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tables/table62.xml" ContentType="application/vnd.openxmlformats-officedocument.spreadsheetml.table+xml"/>
  <Override PartName="/xl/queryTables/queryTable62.xml" ContentType="application/vnd.openxmlformats-officedocument.spreadsheetml.queryTable+xml"/>
  <Override PartName="/xl/tables/table63.xml" ContentType="application/vnd.openxmlformats-officedocument.spreadsheetml.table+xml"/>
  <Override PartName="/xl/queryTables/queryTable63.xml" ContentType="application/vnd.openxmlformats-officedocument.spreadsheetml.queryTable+xml"/>
  <Override PartName="/xl/tables/table64.xml" ContentType="application/vnd.openxmlformats-officedocument.spreadsheetml.table+xml"/>
  <Override PartName="/xl/queryTables/queryTable64.xml" ContentType="application/vnd.openxmlformats-officedocument.spreadsheetml.queryTable+xml"/>
  <Override PartName="/xl/tables/table65.xml" ContentType="application/vnd.openxmlformats-officedocument.spreadsheetml.table+xml"/>
  <Override PartName="/xl/queryTables/queryTable65.xml" ContentType="application/vnd.openxmlformats-officedocument.spreadsheetml.queryTable+xml"/>
  <Override PartName="/xl/tables/table66.xml" ContentType="application/vnd.openxmlformats-officedocument.spreadsheetml.table+xml"/>
  <Override PartName="/xl/queryTables/queryTable66.xml" ContentType="application/vnd.openxmlformats-officedocument.spreadsheetml.queryTable+xml"/>
  <Override PartName="/xl/tables/table67.xml" ContentType="application/vnd.openxmlformats-officedocument.spreadsheetml.table+xml"/>
  <Override PartName="/xl/queryTables/queryTable67.xml" ContentType="application/vnd.openxmlformats-officedocument.spreadsheetml.queryTable+xml"/>
  <Override PartName="/xl/tables/table68.xml" ContentType="application/vnd.openxmlformats-officedocument.spreadsheetml.table+xml"/>
  <Override PartName="/xl/queryTables/queryTable68.xml" ContentType="application/vnd.openxmlformats-officedocument.spreadsheetml.queryTable+xml"/>
  <Override PartName="/xl/tables/table69.xml" ContentType="application/vnd.openxmlformats-officedocument.spreadsheetml.table+xml"/>
  <Override PartName="/xl/queryTables/queryTable69.xml" ContentType="application/vnd.openxmlformats-officedocument.spreadsheetml.queryTable+xml"/>
  <Override PartName="/xl/tables/table70.xml" ContentType="application/vnd.openxmlformats-officedocument.spreadsheetml.table+xml"/>
  <Override PartName="/xl/queryTables/queryTable70.xml" ContentType="application/vnd.openxmlformats-officedocument.spreadsheetml.queryTable+xml"/>
  <Override PartName="/xl/tables/table71.xml" ContentType="application/vnd.openxmlformats-officedocument.spreadsheetml.table+xml"/>
  <Override PartName="/xl/queryTables/queryTable71.xml" ContentType="application/vnd.openxmlformats-officedocument.spreadsheetml.queryTable+xml"/>
  <Override PartName="/xl/tables/table72.xml" ContentType="application/vnd.openxmlformats-officedocument.spreadsheetml.table+xml"/>
  <Override PartName="/xl/queryTables/queryTable72.xml" ContentType="application/vnd.openxmlformats-officedocument.spreadsheetml.queryTable+xml"/>
  <Override PartName="/xl/tables/table73.xml" ContentType="application/vnd.openxmlformats-officedocument.spreadsheetml.table+xml"/>
  <Override PartName="/xl/queryTables/queryTable73.xml" ContentType="application/vnd.openxmlformats-officedocument.spreadsheetml.queryTable+xml"/>
  <Override PartName="/xl/tables/table74.xml" ContentType="application/vnd.openxmlformats-officedocument.spreadsheetml.table+xml"/>
  <Override PartName="/xl/queryTables/queryTable74.xml" ContentType="application/vnd.openxmlformats-officedocument.spreadsheetml.queryTable+xml"/>
  <Override PartName="/xl/tables/table75.xml" ContentType="application/vnd.openxmlformats-officedocument.spreadsheetml.table+xml"/>
  <Override PartName="/xl/queryTables/queryTable75.xml" ContentType="application/vnd.openxmlformats-officedocument.spreadsheetml.queryTable+xml"/>
  <Override PartName="/xl/tables/table76.xml" ContentType="application/vnd.openxmlformats-officedocument.spreadsheetml.table+xml"/>
  <Override PartName="/xl/queryTables/queryTable76.xml" ContentType="application/vnd.openxmlformats-officedocument.spreadsheetml.queryTable+xml"/>
  <Override PartName="/xl/tables/table77.xml" ContentType="application/vnd.openxmlformats-officedocument.spreadsheetml.table+xml"/>
  <Override PartName="/xl/queryTables/queryTable77.xml" ContentType="application/vnd.openxmlformats-officedocument.spreadsheetml.queryTable+xml"/>
  <Override PartName="/xl/tables/table78.xml" ContentType="application/vnd.openxmlformats-officedocument.spreadsheetml.table+xml"/>
  <Override PartName="/xl/queryTables/queryTable78.xml" ContentType="application/vnd.openxmlformats-officedocument.spreadsheetml.queryTable+xml"/>
  <Override PartName="/xl/tables/table79.xml" ContentType="application/vnd.openxmlformats-officedocument.spreadsheetml.table+xml"/>
  <Override PartName="/xl/queryTables/queryTable79.xml" ContentType="application/vnd.openxmlformats-officedocument.spreadsheetml.queryTable+xml"/>
  <Override PartName="/xl/tables/table80.xml" ContentType="application/vnd.openxmlformats-officedocument.spreadsheetml.table+xml"/>
  <Override PartName="/xl/queryTables/queryTable80.xml" ContentType="application/vnd.openxmlformats-officedocument.spreadsheetml.queryTable+xml"/>
  <Override PartName="/xl/tables/table81.xml" ContentType="application/vnd.openxmlformats-officedocument.spreadsheetml.table+xml"/>
  <Override PartName="/xl/queryTables/queryTable81.xml" ContentType="application/vnd.openxmlformats-officedocument.spreadsheetml.queryTable+xml"/>
  <Override PartName="/xl/tables/table82.xml" ContentType="application/vnd.openxmlformats-officedocument.spreadsheetml.table+xml"/>
  <Override PartName="/xl/queryTables/queryTable82.xml" ContentType="application/vnd.openxmlformats-officedocument.spreadsheetml.queryTable+xml"/>
  <Override PartName="/xl/tables/table83.xml" ContentType="application/vnd.openxmlformats-officedocument.spreadsheetml.table+xml"/>
  <Override PartName="/xl/queryTables/queryTable83.xml" ContentType="application/vnd.openxmlformats-officedocument.spreadsheetml.queryTable+xml"/>
  <Override PartName="/xl/tables/table84.xml" ContentType="application/vnd.openxmlformats-officedocument.spreadsheetml.table+xml"/>
  <Override PartName="/xl/queryTables/queryTable84.xml" ContentType="application/vnd.openxmlformats-officedocument.spreadsheetml.queryTable+xml"/>
  <Override PartName="/xl/tables/table85.xml" ContentType="application/vnd.openxmlformats-officedocument.spreadsheetml.table+xml"/>
  <Override PartName="/xl/queryTables/queryTable85.xml" ContentType="application/vnd.openxmlformats-officedocument.spreadsheetml.queryTable+xml"/>
  <Override PartName="/xl/tables/table86.xml" ContentType="application/vnd.openxmlformats-officedocument.spreadsheetml.table+xml"/>
  <Override PartName="/xl/queryTables/queryTable86.xml" ContentType="application/vnd.openxmlformats-officedocument.spreadsheetml.queryTable+xml"/>
  <Override PartName="/xl/tables/table87.xml" ContentType="application/vnd.openxmlformats-officedocument.spreadsheetml.table+xml"/>
  <Override PartName="/xl/queryTables/queryTable87.xml" ContentType="application/vnd.openxmlformats-officedocument.spreadsheetml.queryTable+xml"/>
  <Override PartName="/xl/tables/table88.xml" ContentType="application/vnd.openxmlformats-officedocument.spreadsheetml.table+xml"/>
  <Override PartName="/xl/queryTables/queryTable88.xml" ContentType="application/vnd.openxmlformats-officedocument.spreadsheetml.queryTable+xml"/>
  <Override PartName="/xl/tables/table89.xml" ContentType="application/vnd.openxmlformats-officedocument.spreadsheetml.table+xml"/>
  <Override PartName="/xl/queryTables/queryTable89.xml" ContentType="application/vnd.openxmlformats-officedocument.spreadsheetml.queryTable+xml"/>
  <Override PartName="/xl/tables/table90.xml" ContentType="application/vnd.openxmlformats-officedocument.spreadsheetml.table+xml"/>
  <Override PartName="/xl/queryTables/queryTable90.xml" ContentType="application/vnd.openxmlformats-officedocument.spreadsheetml.queryTable+xml"/>
  <Override PartName="/xl/tables/table91.xml" ContentType="application/vnd.openxmlformats-officedocument.spreadsheetml.table+xml"/>
  <Override PartName="/xl/queryTables/queryTable91.xml" ContentType="application/vnd.openxmlformats-officedocument.spreadsheetml.queryTable+xml"/>
  <Override PartName="/xl/tables/table92.xml" ContentType="application/vnd.openxmlformats-officedocument.spreadsheetml.table+xml"/>
  <Override PartName="/xl/queryTables/queryTable92.xml" ContentType="application/vnd.openxmlformats-officedocument.spreadsheetml.queryTable+xml"/>
  <Override PartName="/xl/tables/table93.xml" ContentType="application/vnd.openxmlformats-officedocument.spreadsheetml.table+xml"/>
  <Override PartName="/xl/queryTables/queryTable93.xml" ContentType="application/vnd.openxmlformats-officedocument.spreadsheetml.queryTable+xml"/>
  <Override PartName="/xl/tables/table94.xml" ContentType="application/vnd.openxmlformats-officedocument.spreadsheetml.table+xml"/>
  <Override PartName="/xl/queryTables/queryTable94.xml" ContentType="application/vnd.openxmlformats-officedocument.spreadsheetml.queryTable+xml"/>
  <Override PartName="/xl/tables/table95.xml" ContentType="application/vnd.openxmlformats-officedocument.spreadsheetml.table+xml"/>
  <Override PartName="/xl/queryTables/queryTable95.xml" ContentType="application/vnd.openxmlformats-officedocument.spreadsheetml.queryTable+xml"/>
  <Override PartName="/xl/tables/table96.xml" ContentType="application/vnd.openxmlformats-officedocument.spreadsheetml.table+xml"/>
  <Override PartName="/xl/queryTables/queryTable96.xml" ContentType="application/vnd.openxmlformats-officedocument.spreadsheetml.queryTable+xml"/>
  <Override PartName="/xl/tables/table97.xml" ContentType="application/vnd.openxmlformats-officedocument.spreadsheetml.table+xml"/>
  <Override PartName="/xl/queryTables/queryTable97.xml" ContentType="application/vnd.openxmlformats-officedocument.spreadsheetml.queryTable+xml"/>
  <Override PartName="/xl/tables/table98.xml" ContentType="application/vnd.openxmlformats-officedocument.spreadsheetml.table+xml"/>
  <Override PartName="/xl/queryTables/queryTable98.xml" ContentType="application/vnd.openxmlformats-officedocument.spreadsheetml.queryTable+xml"/>
  <Override PartName="/xl/tables/table99.xml" ContentType="application/vnd.openxmlformats-officedocument.spreadsheetml.table+xml"/>
  <Override PartName="/xl/queryTables/queryTable99.xml" ContentType="application/vnd.openxmlformats-officedocument.spreadsheetml.queryTable+xml"/>
  <Override PartName="/xl/tables/table100.xml" ContentType="application/vnd.openxmlformats-officedocument.spreadsheetml.table+xml"/>
  <Override PartName="/xl/queryTables/queryTable100.xml" ContentType="application/vnd.openxmlformats-officedocument.spreadsheetml.queryTable+xml"/>
  <Override PartName="/xl/tables/table101.xml" ContentType="application/vnd.openxmlformats-officedocument.spreadsheetml.table+xml"/>
  <Override PartName="/xl/queryTables/queryTable101.xml" ContentType="application/vnd.openxmlformats-officedocument.spreadsheetml.queryTable+xml"/>
  <Override PartName="/xl/tables/table102.xml" ContentType="application/vnd.openxmlformats-officedocument.spreadsheetml.table+xml"/>
  <Override PartName="/xl/queryTables/queryTable102.xml" ContentType="application/vnd.openxmlformats-officedocument.spreadsheetml.queryTable+xml"/>
  <Override PartName="/xl/tables/table103.xml" ContentType="application/vnd.openxmlformats-officedocument.spreadsheetml.table+xml"/>
  <Override PartName="/xl/queryTables/queryTable103.xml" ContentType="application/vnd.openxmlformats-officedocument.spreadsheetml.queryTable+xml"/>
  <Override PartName="/xl/tables/table104.xml" ContentType="application/vnd.openxmlformats-officedocument.spreadsheetml.table+xml"/>
  <Override PartName="/xl/queryTables/queryTable104.xml" ContentType="application/vnd.openxmlformats-officedocument.spreadsheetml.queryTable+xml"/>
  <Override PartName="/xl/tables/table105.xml" ContentType="application/vnd.openxmlformats-officedocument.spreadsheetml.table+xml"/>
  <Override PartName="/xl/queryTables/queryTable105.xml" ContentType="application/vnd.openxmlformats-officedocument.spreadsheetml.queryTable+xml"/>
  <Override PartName="/xl/tables/table106.xml" ContentType="application/vnd.openxmlformats-officedocument.spreadsheetml.table+xml"/>
  <Override PartName="/xl/queryTables/queryTable106.xml" ContentType="application/vnd.openxmlformats-officedocument.spreadsheetml.queryTable+xml"/>
  <Override PartName="/xl/tables/table107.xml" ContentType="application/vnd.openxmlformats-officedocument.spreadsheetml.table+xml"/>
  <Override PartName="/xl/queryTables/queryTable107.xml" ContentType="application/vnd.openxmlformats-officedocument.spreadsheetml.queryTable+xml"/>
  <Override PartName="/xl/tables/table108.xml" ContentType="application/vnd.openxmlformats-officedocument.spreadsheetml.table+xml"/>
  <Override PartName="/xl/queryTables/queryTable108.xml" ContentType="application/vnd.openxmlformats-officedocument.spreadsheetml.queryTable+xml"/>
  <Override PartName="/xl/tables/table109.xml" ContentType="application/vnd.openxmlformats-officedocument.spreadsheetml.table+xml"/>
  <Override PartName="/xl/queryTables/queryTable109.xml" ContentType="application/vnd.openxmlformats-officedocument.spreadsheetml.queryTable+xml"/>
  <Override PartName="/xl/tables/table110.xml" ContentType="application/vnd.openxmlformats-officedocument.spreadsheetml.table+xml"/>
  <Override PartName="/xl/queryTables/queryTable110.xml" ContentType="application/vnd.openxmlformats-officedocument.spreadsheetml.queryTable+xml"/>
  <Override PartName="/xl/tables/table111.xml" ContentType="application/vnd.openxmlformats-officedocument.spreadsheetml.table+xml"/>
  <Override PartName="/xl/queryTables/queryTable111.xml" ContentType="application/vnd.openxmlformats-officedocument.spreadsheetml.queryTable+xml"/>
  <Override PartName="/xl/tables/table112.xml" ContentType="application/vnd.openxmlformats-officedocument.spreadsheetml.table+xml"/>
  <Override PartName="/xl/queryTables/queryTable112.xml" ContentType="application/vnd.openxmlformats-officedocument.spreadsheetml.queryTable+xml"/>
  <Override PartName="/xl/tables/table113.xml" ContentType="application/vnd.openxmlformats-officedocument.spreadsheetml.table+xml"/>
  <Override PartName="/xl/queryTables/queryTable113.xml" ContentType="application/vnd.openxmlformats-officedocument.spreadsheetml.queryTable+xml"/>
  <Override PartName="/xl/tables/table114.xml" ContentType="application/vnd.openxmlformats-officedocument.spreadsheetml.table+xml"/>
  <Override PartName="/xl/queryTables/queryTable114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pitt-my.sharepoint.com/personal/pam113_pitt_edu/Documents/Ling_SIV_ART/ALL DATA Dec 2025 Submission/"/>
    </mc:Choice>
  </mc:AlternateContent>
  <xr:revisionPtr revIDLastSave="0" documentId="8_{7120D72B-4009-4445-ADF2-EF755B6CAFFA}" xr6:coauthVersionLast="47" xr6:coauthVersionMax="47" xr10:uidLastSave="{00000000-0000-0000-0000-000000000000}"/>
  <bookViews>
    <workbookView xWindow="740" yWindow="1720" windowWidth="31900" windowHeight="16340" activeTab="113" xr2:uid="{E967DBFF-2F69-7641-B5E0-16D70598369D}"/>
  </bookViews>
  <sheets>
    <sheet name="Fig 1B  Plasma vRNA pre Mtb" sheetId="63" r:id="rId1"/>
    <sheet name="Fig 1B  Plasma vRNA post Mtb" sheetId="64" r:id="rId2"/>
    <sheet name="Fig 1B PBMC CD4 T cell % (SIV)" sheetId="65" r:id="rId3"/>
    <sheet name="Fig 1B PBMC CD4 T cell % (Mtb)" sheetId="66" r:id="rId4"/>
    <sheet name="Fig 1C  Clinical Score TB only" sheetId="67" r:id="rId5"/>
    <sheet name="Fig 1C  Clinical Score SIVARTTB" sheetId="68" r:id="rId6"/>
    <sheet name="Fig 1C  Clinical ScoreSIVTB" sheetId="69" r:id="rId7"/>
    <sheet name="Fig 1D  sCD14 Mtb Only " sheetId="70" r:id="rId8"/>
    <sheet name="Fig 1D sCD14 SIV-ART-Mtb " sheetId="71" r:id="rId9"/>
    <sheet name="Fig 1D sCD14 SIV-Mtb" sheetId="72" r:id="rId10"/>
    <sheet name="Fig 1E sCD163 Mtb Only " sheetId="73" r:id="rId11"/>
    <sheet name="Fig 1E sCD163 SIV-ART-Mtb" sheetId="74" r:id="rId12"/>
    <sheet name="Fig 1E sCD163 SIV-Mtb" sheetId="75" r:id="rId13"/>
    <sheet name="Fig 1F  ESR- TB only" sheetId="76" r:id="rId14"/>
    <sheet name="Fig 1F  ESR- SIVARTTB" sheetId="77" r:id="rId15"/>
    <sheet name="Fig 1F  ESR- SIVTB" sheetId="78" r:id="rId16"/>
    <sheet name="Fig 2B  PET over Time" sheetId="79" r:id="rId17"/>
    <sheet name="Fig 3A  Necropsy Score (Total)" sheetId="80" r:id="rId18"/>
    <sheet name="Fig 3A  Necropsy Score (Lung)" sheetId="81" r:id="rId19"/>
    <sheet name="Fig 3A  Necropsy Score (LN)" sheetId="82" r:id="rId20"/>
    <sheet name="Fig 3B  Extra-Pulmonary Score" sheetId="83" r:id="rId21"/>
    <sheet name="Fig 3C  Transform of Total CFU" sheetId="84" r:id="rId22"/>
    <sheet name="Fig 3C  Transform of Lung CFU" sheetId="85" r:id="rId23"/>
    <sheet name="Fig 3C  Transform of LN CFU" sheetId="86" r:id="rId24"/>
    <sheet name="Fig 4A  CFU-Lung-granuloma-ALL" sheetId="87" r:id="rId25"/>
    <sheet name="Fig 4A  CFU-tLN-granuloma" sheetId="88" r:id="rId26"/>
    <sheet name="Fig 4A  CFU-tLN-NO GRAN" sheetId="89" r:id="rId27"/>
    <sheet name="Fig 4B  CEQ-Lung-granuloma-ALL" sheetId="90" r:id="rId28"/>
    <sheet name="Fig 4B  CEQ-tLN-granuloma" sheetId="91" r:id="rId29"/>
    <sheet name="Fig 4B  CEQ-tLN-NO GRAN" sheetId="92" r:id="rId30"/>
    <sheet name="Fig 5A CD4% Lung Gran" sheetId="93" r:id="rId31"/>
    <sheet name="Fig 5A CD8% Lung Gran" sheetId="94" r:id="rId32"/>
    <sheet name="Fig 5B CD4 count Lung Gran" sheetId="95" r:id="rId33"/>
    <sheet name="Fig 5B CD8 count Lung Gran" sheetId="96" r:id="rId34"/>
    <sheet name="Fig 5C CD4 HLA-DR% Lung Gran" sheetId="97" r:id="rId35"/>
    <sheet name="Fig 5C CD8 HLA-DR% Lung Gran" sheetId="98" r:id="rId36"/>
    <sheet name="Fig 5D CD4 HLA-DR count " sheetId="100" r:id="rId37"/>
    <sheet name="Fig 5D CD8 HLA-DR count " sheetId="99" r:id="rId38"/>
    <sheet name="Fig 5E CD4 Th1 Any % Gran" sheetId="101" r:id="rId39"/>
    <sheet name="Fig 5E CD8 Th1 Any % Gran" sheetId="102" r:id="rId40"/>
    <sheet name="Fig 5F CD4 Th1 Any count Gran" sheetId="103" r:id="rId41"/>
    <sheet name="Fig 5F CD8 Th1 Any count Gran" sheetId="104" r:id="rId42"/>
    <sheet name="Fig 5G CD4 IL10% gran" sheetId="105" r:id="rId43"/>
    <sheet name="Fig 5G CD8 IL10% gran" sheetId="106" r:id="rId44"/>
    <sheet name="Fig 5H CD4 IL10 count gran" sheetId="107" r:id="rId45"/>
    <sheet name="Fig 5H CD8 IL10 count gran" sheetId="108" r:id="rId46"/>
    <sheet name="Fig 6  Circos Plots" sheetId="109" r:id="rId47"/>
    <sheet name="Fig 7A  Total BCs (all tissues)" sheetId="110" r:id="rId48"/>
    <sheet name="Fig 7B  % BC shared early grans" sheetId="111" r:id="rId49"/>
    <sheet name="Fig 7C  # early BCs shared LN" sheetId="112" r:id="rId50"/>
    <sheet name="Fig 7D  # BC shared LN and EP" sheetId="113" r:id="rId51"/>
    <sheet name="Fig 7E  % ThLN sharing BC" sheetId="114" r:id="rId52"/>
    <sheet name="Fig 7F  % EP sharing BC" sheetId="115" r:id="rId53"/>
    <sheet name="Fig S1A  PBMC CD8 T cell % (Mtb" sheetId="3" r:id="rId54"/>
    <sheet name="Fig S1A  PBMC CD8 T cell % (SIV" sheetId="2" r:id="rId55"/>
    <sheet name="Fig S1B  BAL CD4 T cells SIV" sheetId="4" r:id="rId56"/>
    <sheet name="Fig S1B  Mtb-BAL CD4 T cells" sheetId="5" r:id="rId57"/>
    <sheet name="Fig S1C  BAL CD8 T cells SIV" sheetId="6" r:id="rId58"/>
    <sheet name="Fig S1C  Mtb-BAL CD8 T cells" sheetId="7" r:id="rId59"/>
    <sheet name="Fig S1D  pLN CD4%" sheetId="8" r:id="rId60"/>
    <sheet name="Fig S1D  pLN CD4% post" sheetId="9" r:id="rId61"/>
    <sheet name="Fig S1E  pLN CD8%" sheetId="10" r:id="rId62"/>
    <sheet name="Fig S1E  post pLN CD8%" sheetId="11" r:id="rId63"/>
    <sheet name="Fig S2A  PBMC CD4 T post SIV" sheetId="12" r:id="rId64"/>
    <sheet name="Fig S2A  PBMC CD4 T post Mtb" sheetId="13" r:id="rId65"/>
    <sheet name="Fig S2B  PBMC CD8 T post SIV" sheetId="14" r:id="rId66"/>
    <sheet name="Fig S2B  PBMC CD8 T post Mtb" sheetId="15" r:id="rId67"/>
    <sheet name="Fig S3  TB only - n clinical" sheetId="16" r:id="rId68"/>
    <sheet name="Fig S3  SIVARTTB - n clinical" sheetId="17" r:id="rId69"/>
    <sheet name="Fig S3  SIVTB - n clinical" sheetId="18" r:id="rId70"/>
    <sheet name="Fig S4 MSD Data" sheetId="19" r:id="rId71"/>
    <sheet name="Fig S5  Time to necropsy" sheetId="20" r:id="rId72"/>
    <sheet name="Fig S6A  TB Pneumonia Counts" sheetId="21" r:id="rId73"/>
    <sheet name="Fig S6B  % CFU+ GransClust" sheetId="22" r:id="rId74"/>
    <sheet name="Fig S6C  CFU Gran TB Only" sheetId="23" r:id="rId75"/>
    <sheet name="Fig S6C  CFU Gran SIVARTTB" sheetId="24" r:id="rId76"/>
    <sheet name="Fig S6C  CFU Gran SIVTB" sheetId="25" r:id="rId77"/>
    <sheet name="Fig S7A  CD4 T CD38 % Gran" sheetId="26" r:id="rId78"/>
    <sheet name="Fig S7A CD8 T CD38 % Gran" sheetId="27" r:id="rId79"/>
    <sheet name="Fig S7A  CD8CD38 count Gran" sheetId="29" r:id="rId80"/>
    <sheet name="Fig S7A CD4CD38 count Gran" sheetId="28" r:id="rId81"/>
    <sheet name="Fig S7B  CD4 IL17 % Gran" sheetId="30" r:id="rId82"/>
    <sheet name="Fig S7B CD8 IL17 % Gran" sheetId="31" r:id="rId83"/>
    <sheet name="Fig S7B  CD4IL17 count Gran" sheetId="32" r:id="rId84"/>
    <sheet name="Fig S7B  CD8IL17 count Gran" sheetId="33" r:id="rId85"/>
    <sheet name="Fig S7C  CD4 Th1 poly % Gran" sheetId="34" r:id="rId86"/>
    <sheet name="Fig S7C CD8 Th1 poly % Gran" sheetId="35" r:id="rId87"/>
    <sheet name="Fig S7C  CD4-TH1 POLY COUNT" sheetId="36" r:id="rId88"/>
    <sheet name="Fig S7C  CD8-TH1 POLY COUNT" sheetId="37" r:id="rId89"/>
    <sheet name="Fig S7D  CD4 T cell CD107a%" sheetId="38" r:id="rId90"/>
    <sheet name="Fig S7D  CD8 T cell CD107a%" sheetId="39" r:id="rId91"/>
    <sheet name="Fig S7D  CD4CD107a Grans count" sheetId="40" r:id="rId92"/>
    <sheet name="Fig S7D  CD8CD107a Grans count" sheetId="41" r:id="rId93"/>
    <sheet name="Fig S8 tSNE granulomas" sheetId="42" r:id="rId94"/>
    <sheet name="Fig S9A  Thoracic LN CD4%" sheetId="43" r:id="rId95"/>
    <sheet name="Fig S9A  Thoracic LN CD8%" sheetId="44" r:id="rId96"/>
    <sheet name="Fig S9B  Thoracic LN CD4CD38%" sheetId="45" r:id="rId97"/>
    <sheet name="Fig S9B  Thoracic LN CD8CD38%" sheetId="46" r:id="rId98"/>
    <sheet name="Fig S9C  Thoracic LN CD4HLA-DR%" sheetId="47" r:id="rId99"/>
    <sheet name="Fig S9C  Thoracic LN CD8HLA-DR%" sheetId="48" r:id="rId100"/>
    <sheet name="Fig S9D  Thoracic LN CD4Th1-any" sheetId="49" r:id="rId101"/>
    <sheet name="Fig S9D  Thoracic LN CD8Th1-any" sheetId="50" r:id="rId102"/>
    <sheet name="Fig S9E  Thoracic LN CD4IL10%" sheetId="51" r:id="rId103"/>
    <sheet name="Fig S9E  Thoracic LN CD8IL10%" sheetId="52" r:id="rId104"/>
    <sheet name="Fig S9F  Thoracic LN CD4IL17%" sheetId="53" r:id="rId105"/>
    <sheet name="Fig S9F  Thoracic LN CD8IL17%" sheetId="54" r:id="rId106"/>
    <sheet name="Fig S9G  Thoracic LN CD4CD107a%" sheetId="55" r:id="rId107"/>
    <sheet name="Fig S9G  Thoracic LN CD8CD107a%" sheetId="56" r:id="rId108"/>
    <sheet name="Fig S10 tSNE Th LN" sheetId="57" r:id="rId109"/>
    <sheet name="Fig S11A Barcode 3D Lung" sheetId="58" r:id="rId110"/>
    <sheet name="Fig S11B  Lung Barcode Dist Mtb" sheetId="59" r:id="rId111"/>
    <sheet name="Fig S11B Barcode Dist SIVARTTB" sheetId="60" r:id="rId112"/>
    <sheet name="Fig S11B  Lung Bar Dist SIVTB" sheetId="61" r:id="rId113"/>
    <sheet name="Fig S11C  Shannon Eff # Lung" sheetId="62" r:id="rId114"/>
  </sheets>
  <definedNames>
    <definedName name="ExternalData_1" localSheetId="54" hidden="1">'Fig S1A  PBMC CD8 T cell % (SIV'!$A$1:$W$10</definedName>
    <definedName name="ExternalData_10" localSheetId="62" hidden="1">'Fig S1E  post pLN CD8%'!$A$1:$AG$4</definedName>
    <definedName name="ExternalData_100" localSheetId="38" hidden="1">'Fig 5E CD4 Th1 Any % Gran'!$A$1:$D$480</definedName>
    <definedName name="ExternalData_101" localSheetId="39" hidden="1">'Fig 5E CD8 Th1 Any % Gran'!$A$1:$D$480</definedName>
    <definedName name="ExternalData_102" localSheetId="40" hidden="1">'Fig 5F CD4 Th1 Any count Gran'!$A$1:$D$503</definedName>
    <definedName name="ExternalData_103" localSheetId="41" hidden="1">'Fig 5F CD8 Th1 Any count Gran'!$A$1:$D$503</definedName>
    <definedName name="ExternalData_104" localSheetId="42" hidden="1">'Fig 5G CD4 IL10% gran'!$A$1:$D$480</definedName>
    <definedName name="ExternalData_105" localSheetId="43" hidden="1">'Fig 5G CD8 IL10% gran'!$A$1:$D$480</definedName>
    <definedName name="ExternalData_106" localSheetId="44" hidden="1">'Fig 5H CD4 IL10 count gran'!$A$1:$D$481</definedName>
    <definedName name="ExternalData_107" localSheetId="45" hidden="1">'Fig 5H CD8 IL10 count gran'!$A$1:$D$481</definedName>
    <definedName name="ExternalData_108" localSheetId="46" hidden="1">'Fig 6  Circos Plots'!$A$1:$A$5</definedName>
    <definedName name="ExternalData_109" localSheetId="47" hidden="1">'Fig 7A  Total BCs (all tissues)'!$A$1:$C$11</definedName>
    <definedName name="ExternalData_11" localSheetId="63" hidden="1">'Fig S2A  PBMC CD4 T post SIV'!$A$1:$AF$9</definedName>
    <definedName name="ExternalData_110" localSheetId="48" hidden="1">'Fig 7B  % BC shared early grans'!$A$1:$C$11</definedName>
    <definedName name="ExternalData_111" localSheetId="49" hidden="1">'Fig 7C  # early BCs shared LN'!$A$1:$C$11</definedName>
    <definedName name="ExternalData_112" localSheetId="50" hidden="1">'Fig 7D  # BC shared LN and EP'!$A$1:$C$11</definedName>
    <definedName name="ExternalData_113" localSheetId="51" hidden="1">'Fig 7E  % ThLN sharing BC'!$A$1:$D$363</definedName>
    <definedName name="ExternalData_114" localSheetId="52" hidden="1">'Fig 7F  % EP sharing BC'!$A$1:$D$363</definedName>
    <definedName name="ExternalData_12" localSheetId="64" hidden="1">'Fig S2A  PBMC CD4 T post Mtb'!$A$1:$X$10</definedName>
    <definedName name="ExternalData_13" localSheetId="65" hidden="1">'Fig S2B  PBMC CD8 T post SIV'!$A$1:$AF$9</definedName>
    <definedName name="ExternalData_14" localSheetId="66" hidden="1">'Fig S2B  PBMC CD8 T post Mtb'!$A$1:$Y$10</definedName>
    <definedName name="ExternalData_15" localSheetId="67" hidden="1">'Fig S3  TB only - n clinical'!$A$1:$I$8</definedName>
    <definedName name="ExternalData_16" localSheetId="68" hidden="1">'Fig S3  SIVARTTB - n clinical'!$A$1:$I$8</definedName>
    <definedName name="ExternalData_17" localSheetId="69" hidden="1">'Fig S3  SIVTB - n clinical'!$A$1:$I$8</definedName>
    <definedName name="ExternalData_18" localSheetId="70" hidden="1">'Fig S4 MSD Data'!$A$1:$Z$41</definedName>
    <definedName name="ExternalData_19" localSheetId="71" hidden="1">'Fig S5  Time to necropsy'!$A$1:$E$29</definedName>
    <definedName name="ExternalData_2" localSheetId="53" hidden="1">'Fig S1A  PBMC CD8 T cell % (Mtb'!$A$1:$AF$9</definedName>
    <definedName name="ExternalData_20" localSheetId="72" hidden="1">'Fig S6A  TB Pneumonia Counts'!$A$1:$C$4</definedName>
    <definedName name="ExternalData_21" localSheetId="73" hidden="1">'Fig S6B  % CFU+ GransClust'!$A$1:$D$29</definedName>
    <definedName name="ExternalData_22" localSheetId="74" hidden="1">'Fig S6C  CFU Gran TB Only'!$A$1:$J$148</definedName>
    <definedName name="ExternalData_23" localSheetId="75" hidden="1">'Fig S6C  CFU Gran SIVARTTB'!$A$1:$K$236</definedName>
    <definedName name="ExternalData_24" localSheetId="76" hidden="1">'Fig S6C  CFU Gran SIVTB'!$A$1:$J$155</definedName>
    <definedName name="ExternalData_25" localSheetId="77" hidden="1">'Fig S7A  CD4 T CD38 % Gran'!$A$1:$D$480</definedName>
    <definedName name="ExternalData_26" localSheetId="78" hidden="1">'Fig S7A CD8 T CD38 % Gran'!$A$1:$D$480</definedName>
    <definedName name="ExternalData_27" localSheetId="80" hidden="1">'Fig S7A CD4CD38 count Gran'!$A$1:$D$481</definedName>
    <definedName name="ExternalData_28" localSheetId="79" hidden="1">'Fig S7A  CD8CD38 count Gran'!$A$1:$D$481</definedName>
    <definedName name="ExternalData_29" localSheetId="81" hidden="1">'Fig S7B  CD4 IL17 % Gran'!$A$1:$D$480</definedName>
    <definedName name="ExternalData_3" localSheetId="55" hidden="1">'Fig S1B  BAL CD4 T cells SIV'!$A$1:$Y$6</definedName>
    <definedName name="ExternalData_30" localSheetId="82" hidden="1">'Fig S7B CD8 IL17 % Gran'!$A$1:$D$480</definedName>
    <definedName name="ExternalData_31" localSheetId="83" hidden="1">'Fig S7B  CD4IL17 count Gran'!$A$1:$D$481</definedName>
    <definedName name="ExternalData_32" localSheetId="84" hidden="1">'Fig S7B  CD8IL17 count Gran'!$A$1:$D$481</definedName>
    <definedName name="ExternalData_33" localSheetId="85" hidden="1">'Fig S7C  CD4 Th1 poly % Gran'!$A$1:$D$480</definedName>
    <definedName name="ExternalData_34" localSheetId="86" hidden="1">'Fig S7C CD8 Th1 poly % Gran'!$A$1:$D$480</definedName>
    <definedName name="ExternalData_35" localSheetId="87" hidden="1">'Fig S7C  CD4-TH1 POLY COUNT'!$A$1:$D$144</definedName>
    <definedName name="ExternalData_36" localSheetId="88" hidden="1">'Fig S7C  CD8-TH1 POLY COUNT'!$A$1:$D$144</definedName>
    <definedName name="ExternalData_37" localSheetId="89" hidden="1">'Fig S7D  CD4 T cell CD107a%'!$A$1:$D$480</definedName>
    <definedName name="ExternalData_38" localSheetId="90" hidden="1">'Fig S7D  CD8 T cell CD107a%'!$A$1:$D$480</definedName>
    <definedName name="ExternalData_39" localSheetId="91" hidden="1">'Fig S7D  CD4CD107a Grans count'!$A$1:$D$481</definedName>
    <definedName name="ExternalData_4" localSheetId="56" hidden="1">'Fig S1B  Mtb-BAL CD4 T cells'!$A$1:$AH$6</definedName>
    <definedName name="ExternalData_40" localSheetId="92" hidden="1">'Fig S7D  CD8CD107a Grans count'!$A$1:$D$469</definedName>
    <definedName name="ExternalData_41" localSheetId="93" hidden="1">'Fig S8 tSNE granulomas'!$A$1:$A$2</definedName>
    <definedName name="ExternalData_42" localSheetId="94" hidden="1">'Fig S9A  Thoracic LN CD4%'!$A$1:$E$125</definedName>
    <definedName name="ExternalData_43" localSheetId="95" hidden="1">'Fig S9A  Thoracic LN CD8%'!$A$1:$E$125</definedName>
    <definedName name="ExternalData_44" localSheetId="96" hidden="1">'Fig S9B  Thoracic LN CD4CD38%'!$A$1:$E$125</definedName>
    <definedName name="ExternalData_45" localSheetId="97" hidden="1">'Fig S9B  Thoracic LN CD8CD38%'!$A$1:$E$125</definedName>
    <definedName name="ExternalData_46" localSheetId="98" hidden="1">'Fig S9C  Thoracic LN CD4HLA-DR%'!$A$1:$E$125</definedName>
    <definedName name="ExternalData_47" localSheetId="99" hidden="1">'Fig S9C  Thoracic LN CD8HLA-DR%'!$A$1:$E$125</definedName>
    <definedName name="ExternalData_48" localSheetId="100" hidden="1">'Fig S9D  Thoracic LN CD4Th1-any'!$A$1:$E$125</definedName>
    <definedName name="ExternalData_49" localSheetId="101" hidden="1">'Fig S9D  Thoracic LN CD8Th1-any'!$A$1:$E$124</definedName>
    <definedName name="ExternalData_5" localSheetId="57" hidden="1">'Fig S1C  BAL CD8 T cells SIV'!$A$1:$Y$6</definedName>
    <definedName name="ExternalData_50" localSheetId="102" hidden="1">'Fig S9E  Thoracic LN CD4IL10%'!$A$1:$E$125</definedName>
    <definedName name="ExternalData_51" localSheetId="103" hidden="1">'Fig S9E  Thoracic LN CD8IL10%'!$A$1:$E$125</definedName>
    <definedName name="ExternalData_52" localSheetId="104" hidden="1">'Fig S9F  Thoracic LN CD4IL17%'!$A$1:$E$125</definedName>
    <definedName name="ExternalData_53" localSheetId="105" hidden="1">'Fig S9F  Thoracic LN CD8IL17%'!$A$1:$E$125</definedName>
    <definedName name="ExternalData_54" localSheetId="106" hidden="1">'Fig S9G  Thoracic LN CD4CD107a%'!$A$1:$E$125</definedName>
    <definedName name="ExternalData_55" localSheetId="107" hidden="1">'Fig S9G  Thoracic LN CD8CD107a%'!$A$1:$E$125</definedName>
    <definedName name="ExternalData_56" localSheetId="108" hidden="1">'Fig S10 tSNE Th LN'!$A$1:$A$2</definedName>
    <definedName name="ExternalData_57" localSheetId="109" hidden="1">'Fig S11A Barcode 3D Lung'!$A$1:$A$3</definedName>
    <definedName name="ExternalData_58" localSheetId="110" hidden="1">'Fig S11B  Lung Barcode Dist Mtb'!$A$1:$AC$10</definedName>
    <definedName name="ExternalData_59" localSheetId="111" hidden="1">'Fig S11B Barcode Dist SIVARTTB'!$A$1:$AC$11</definedName>
    <definedName name="ExternalData_6" localSheetId="58" hidden="1">'Fig S1C  Mtb-BAL CD8 T cells'!$A$1:$AH$6</definedName>
    <definedName name="ExternalData_60" localSheetId="112" hidden="1">'Fig S11B  Lung Bar Dist SIVTB'!$A$1:$AC$9</definedName>
    <definedName name="ExternalData_61" localSheetId="113" hidden="1">'Fig S11C  Shannon Eff # Lung'!$A$1:$D$27</definedName>
    <definedName name="ExternalData_62" localSheetId="0" hidden="1">'Fig 1B  Plasma vRNA pre Mtb'!$A$1:$X$11</definedName>
    <definedName name="ExternalData_63" localSheetId="1" hidden="1">'Fig 1B  Plasma vRNA post Mtb'!$A$1:$W$14</definedName>
    <definedName name="ExternalData_64" localSheetId="2" hidden="1">'Fig 1B PBMC CD4 T cell % (SIV)'!$A$1:$AE$10</definedName>
    <definedName name="ExternalData_65" localSheetId="3" hidden="1">'Fig 1B PBMC CD4 T cell % (Mtb)'!$A$1:$AF$9</definedName>
    <definedName name="ExternalData_66" localSheetId="4" hidden="1">'Fig 1C  Clinical Score TB only'!$A$1:$E$9</definedName>
    <definedName name="ExternalData_67" localSheetId="5" hidden="1">'Fig 1C  Clinical Score SIVARTTB'!$A$1:$E$9</definedName>
    <definedName name="ExternalData_68" localSheetId="6" hidden="1">'Fig 1C  Clinical ScoreSIVTB'!$A$1:$E$9</definedName>
    <definedName name="ExternalData_69" localSheetId="7" hidden="1">'Fig 1D  sCD14 Mtb Only '!$A$1:$C$10</definedName>
    <definedName name="ExternalData_7" localSheetId="59" hidden="1">'Fig S1D  pLN CD4%'!$A$1:$X$4</definedName>
    <definedName name="ExternalData_70" localSheetId="8" hidden="1">'Fig 1D sCD14 SIV-ART-Mtb '!$A$1:$C$11</definedName>
    <definedName name="ExternalData_71" localSheetId="9" hidden="1">'Fig 1D sCD14 SIV-Mtb'!$A$1:$C$10</definedName>
    <definedName name="ExternalData_72" localSheetId="10" hidden="1">'Fig 1E sCD163 Mtb Only '!$A$1:$C$10</definedName>
    <definedName name="ExternalData_73" localSheetId="11" hidden="1">'Fig 1E sCD163 SIV-ART-Mtb'!$A$1:$C$11</definedName>
    <definedName name="ExternalData_74" localSheetId="12" hidden="1">'Fig 1E sCD163 SIV-Mtb'!$A$1:$C$10</definedName>
    <definedName name="ExternalData_75" localSheetId="13" hidden="1">'Fig 1F  ESR- TB only'!$A$1:$H$10</definedName>
    <definedName name="ExternalData_76" localSheetId="14" hidden="1">'Fig 1F  ESR- SIVARTTB'!$A$1:$H$11</definedName>
    <definedName name="ExternalData_77" localSheetId="15" hidden="1">'Fig 1F  ESR- SIVTB'!$A$1:$H$10</definedName>
    <definedName name="ExternalData_78" localSheetId="16" hidden="1">'Fig 2B  PET over Time'!$A$1:$AD$5</definedName>
    <definedName name="ExternalData_79" localSheetId="17" hidden="1">'Fig 3A  Necropsy Score (Total)'!$A$1:$D$29</definedName>
    <definedName name="ExternalData_8" localSheetId="60" hidden="1">'Fig S1D  pLN CD4% post'!$A$1:$AG$4</definedName>
    <definedName name="ExternalData_80" localSheetId="18" hidden="1">'Fig 3A  Necropsy Score (Lung)'!$A$1:$D$29</definedName>
    <definedName name="ExternalData_81" localSheetId="19" hidden="1">'Fig 3A  Necropsy Score (LN)'!$A$1:$D$29</definedName>
    <definedName name="ExternalData_82" localSheetId="20" hidden="1">'Fig 3B  Extra-Pulmonary Score'!$A$1:$D$29</definedName>
    <definedName name="ExternalData_83" localSheetId="21" hidden="1">'Fig 3C  Transform of Total CFU'!$A$1:$D$29</definedName>
    <definedName name="ExternalData_84" localSheetId="22" hidden="1">'Fig 3C  Transform of Lung CFU'!$A$1:$D$29</definedName>
    <definedName name="ExternalData_85" localSheetId="23" hidden="1">'Fig 3C  Transform of LN CFU'!$A$1:$D$29</definedName>
    <definedName name="ExternalData_86" localSheetId="24" hidden="1">'Fig 4A  CFU-Lung-granuloma-ALL'!$A$1:$D$278</definedName>
    <definedName name="ExternalData_87" localSheetId="25" hidden="1">'Fig 4A  CFU-tLN-granuloma'!$A$1:$D$152</definedName>
    <definedName name="ExternalData_88" localSheetId="26" hidden="1">'Fig 4A  CFU-tLN-NO GRAN'!$A$1:$D$146</definedName>
    <definedName name="ExternalData_89" localSheetId="27" hidden="1">'Fig 4B  CEQ-Lung-granuloma-ALL'!$A$1:$D$278</definedName>
    <definedName name="ExternalData_9" localSheetId="61" hidden="1">'Fig S1E  pLN CD8%'!$A$1:$AC$4</definedName>
    <definedName name="ExternalData_90" localSheetId="28" hidden="1">'Fig 4B  CEQ-tLN-granuloma'!$A$1:$D$152</definedName>
    <definedName name="ExternalData_91" localSheetId="29" hidden="1">'Fig 4B  CEQ-tLN-NO GRAN'!$A$1:$D$146</definedName>
    <definedName name="ExternalData_92" localSheetId="30" hidden="1">'Fig 5A CD4% Lung Gran'!$A$1:$D$474</definedName>
    <definedName name="ExternalData_93" localSheetId="31" hidden="1">'Fig 5A CD8% Lung Gran'!$A$1:$D$480</definedName>
    <definedName name="ExternalData_94" localSheetId="32" hidden="1">'Fig 5B CD4 count Lung Gran'!$A$1:$D$481</definedName>
    <definedName name="ExternalData_95" localSheetId="33" hidden="1">'Fig 5B CD8 count Lung Gran'!$A$1:$D$481</definedName>
    <definedName name="ExternalData_96" localSheetId="34" hidden="1">'Fig 5C CD4 HLA-DR% Lung Gran'!$A$1:$D$480</definedName>
    <definedName name="ExternalData_97" localSheetId="35" hidden="1">'Fig 5C CD8 HLA-DR% Lung Gran'!$A$1:$D$480</definedName>
    <definedName name="ExternalData_98" localSheetId="37" hidden="1">'Fig 5D CD8 HLA-DR count '!$A$1:$D$481</definedName>
    <definedName name="ExternalData_99" localSheetId="36" hidden="1">'Fig 5D CD4 HLA-DR count '!$A$1:$D$46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83A13-4601-4842-AB87-39271706A353}" keepAlive="1" name="Query - Fig 1B  Plasma vRNA post Mtb" description="Connection to the 'Fig 1B  Plasma vRNA post Mtb' query in the workbook." type="5" refreshedVersion="8" background="1" saveData="1">
    <dbPr connection="Provider=Microsoft.Mashup.OleDb.1;Data Source=$Workbook$;Location=&quot;Fig 1B  Plasma vRNA post Mtb&quot;;Extended Properties=&quot;&quot;" command="SELECT * FROM [Fig 1B  Plasma vRNA post Mtb]"/>
  </connection>
  <connection id="2" xr16:uid="{17487444-21B6-EE4E-A174-0A62A2920BEB}" keepAlive="1" name="Query - Fig 1B  Plasma vRNA pre Mtb" description="Connection to the 'Fig 1B  Plasma vRNA pre Mtb' query in the workbook." type="5" refreshedVersion="8" background="1" saveData="1">
    <dbPr connection="Provider=Microsoft.Mashup.OleDb.1;Data Source=$Workbook$;Location=&quot;Fig 1B  Plasma vRNA pre Mtb&quot;;Extended Properties=&quot;&quot;" command="SELECT * FROM [Fig 1B  Plasma vRNA pre Mtb]"/>
  </connection>
  <connection id="3" xr16:uid="{E7B77014-E8D4-9947-AF64-EAC5F1313A17}" keepAlive="1" name="Query - Fig 1B PBMC CD4 T cell % (Mtb)" description="Connection to the 'Fig 1B PBMC CD4 T cell % (Mtb)' query in the workbook." type="5" refreshedVersion="8" background="1" saveData="1">
    <dbPr connection="Provider=Microsoft.Mashup.OleDb.1;Data Source=$Workbook$;Location=&quot;Fig 1B PBMC CD4 T cell % (Mtb)&quot;;Extended Properties=&quot;&quot;" command="SELECT * FROM [Fig 1B PBMC CD4 T cell % (Mtb)]"/>
  </connection>
  <connection id="4" xr16:uid="{F3ABFF93-F52A-8F48-B796-18C226A4F8D0}" keepAlive="1" name="Query - Fig 1B PBMC CD4 T cell % (SIV)" description="Connection to the 'Fig 1B PBMC CD4 T cell % (SIV)' query in the workbook." type="5" refreshedVersion="8" background="1" saveData="1">
    <dbPr connection="Provider=Microsoft.Mashup.OleDb.1;Data Source=$Workbook$;Location=&quot;Fig 1B PBMC CD4 T cell % (SIV)&quot;;Extended Properties=&quot;&quot;" command="SELECT * FROM [Fig 1B PBMC CD4 T cell % (SIV)]"/>
  </connection>
  <connection id="5" xr16:uid="{AF97614F-9AEC-E844-A84D-35D75A890E7A}" keepAlive="1" name="Query - Fig 1C  Clinical Score SIVARTTB" description="Connection to the 'Fig 1C  Clinical Score SIVARTTB' query in the workbook." type="5" refreshedVersion="8" background="1" saveData="1">
    <dbPr connection="Provider=Microsoft.Mashup.OleDb.1;Data Source=$Workbook$;Location=&quot;Fig 1C  Clinical Score SIVARTTB&quot;;Extended Properties=&quot;&quot;" command="SELECT * FROM [Fig 1C  Clinical Score SIVARTTB]"/>
  </connection>
  <connection id="6" xr16:uid="{2A4B98C4-B234-454E-B0AE-05A1B49E656B}" keepAlive="1" name="Query - Fig 1C  Clinical Score TB only" description="Connection to the 'Fig 1C  Clinical Score TB only' query in the workbook." type="5" refreshedVersion="8" background="1" saveData="1">
    <dbPr connection="Provider=Microsoft.Mashup.OleDb.1;Data Source=$Workbook$;Location=&quot;Fig 1C  Clinical Score TB only&quot;;Extended Properties=&quot;&quot;" command="SELECT * FROM [Fig 1C  Clinical Score TB only]"/>
  </connection>
  <connection id="7" xr16:uid="{8961A51E-86BA-D740-9034-01AAA4038378}" keepAlive="1" name="Query - Fig 1C  Clinical ScoreSIVTB" description="Connection to the 'Fig 1C  Clinical ScoreSIVTB' query in the workbook." type="5" refreshedVersion="8" background="1" saveData="1">
    <dbPr connection="Provider=Microsoft.Mashup.OleDb.1;Data Source=$Workbook$;Location=&quot;Fig 1C  Clinical ScoreSIVTB&quot;;Extended Properties=&quot;&quot;" command="SELECT * FROM [Fig 1C  Clinical ScoreSIVTB]"/>
  </connection>
  <connection id="8" xr16:uid="{02CFB6A1-6A43-4D4D-9C6F-337884516A50}" keepAlive="1" name="Query - Fig 1D  Mtb Only Group Pre Mtb" description="Connection to the 'Fig 1D  Mtb Only Group Pre Mtb' query in the workbook." type="5" refreshedVersion="8" background="1" saveData="1">
    <dbPr connection="Provider=Microsoft.Mashup.OleDb.1;Data Source=$Workbook$;Location=&quot;Fig 1D  Mtb Only Group Pre Mtb&quot;;Extended Properties=&quot;&quot;" command="SELECT * FROM [Fig 1D  Mtb Only Group Pre Mtb]"/>
  </connection>
  <connection id="9" xr16:uid="{45779751-ED05-6942-AC2C-15C3AB305519}" keepAlive="1" name="Query - Fig 1D  SIV-ART-Mtb Group Pre M" description="Connection to the 'Fig 1D  SIV-ART-Mtb Group Pre M' query in the workbook." type="5" refreshedVersion="8" background="1" saveData="1">
    <dbPr connection="Provider=Microsoft.Mashup.OleDb.1;Data Source=$Workbook$;Location=&quot;Fig 1D  SIV-ART-Mtb Group Pre M&quot;;Extended Properties=&quot;&quot;" command="SELECT * FROM [Fig 1D  SIV-ART-Mtb Group Pre M]"/>
  </connection>
  <connection id="10" xr16:uid="{B5072A87-AB3F-A048-8462-AC213DDD90F7}" keepAlive="1" name="Query - Fig 1D  SIV-Mtb Group Pre Mtb v" description="Connection to the 'Fig 1D  SIV-Mtb Group Pre Mtb v' query in the workbook." type="5" refreshedVersion="8" background="1" saveData="1">
    <dbPr connection="Provider=Microsoft.Mashup.OleDb.1;Data Source=$Workbook$;Location=&quot;Fig 1D  SIV-Mtb Group Pre Mtb v&quot;;Extended Properties=&quot;&quot;" command="SELECT * FROM [Fig 1D  SIV-Mtb Group Pre Mtb v]"/>
  </connection>
  <connection id="11" xr16:uid="{68E44662-87A4-C840-9DB2-418514F5D219}" keepAlive="1" name="Query - Fig 1E  Mtb Only Group Pre Mtb" description="Connection to the 'Fig 1E  Mtb Only Group Pre Mtb' query in the workbook." type="5" refreshedVersion="8" background="1" saveData="1">
    <dbPr connection="Provider=Microsoft.Mashup.OleDb.1;Data Source=$Workbook$;Location=&quot;Fig 1E  Mtb Only Group Pre Mtb&quot;;Extended Properties=&quot;&quot;" command="SELECT * FROM [Fig 1E  Mtb Only Group Pre Mtb]"/>
  </connection>
  <connection id="12" xr16:uid="{1FC2105F-43AD-C04C-BD8A-8A718F730455}" keepAlive="1" name="Query - Fig 1E  SIV-ART-Mtb Group Pre M" description="Connection to the 'Fig 1E  SIV-ART-Mtb Group Pre M' query in the workbook." type="5" refreshedVersion="8" background="1" saveData="1">
    <dbPr connection="Provider=Microsoft.Mashup.OleDb.1;Data Source=$Workbook$;Location=&quot;Fig 1E  SIV-ART-Mtb Group Pre M&quot;;Extended Properties=&quot;&quot;" command="SELECT * FROM [Fig 1E  SIV-ART-Mtb Group Pre M]"/>
  </connection>
  <connection id="13" xr16:uid="{EE225BE3-0789-D549-8AE8-24F57CF2F1EE}" keepAlive="1" name="Query - Fig 1E  SIV-Mtb Group Pre Mtb v" description="Connection to the 'Fig 1E  SIV-Mtb Group Pre Mtb v' query in the workbook." type="5" refreshedVersion="8" background="1" saveData="1">
    <dbPr connection="Provider=Microsoft.Mashup.OleDb.1;Data Source=$Workbook$;Location=&quot;Fig 1E  SIV-Mtb Group Pre Mtb v&quot;;Extended Properties=&quot;&quot;" command="SELECT * FROM [Fig 1E  SIV-Mtb Group Pre Mtb v]"/>
  </connection>
  <connection id="14" xr16:uid="{86E8E621-3BE3-FB43-B769-5098C2F2345A}" keepAlive="1" name="Query - Fig 1F  ESR- SIVARTTB" description="Connection to the 'Fig 1F  ESR- SIVARTTB' query in the workbook." type="5" refreshedVersion="8" background="1" saveData="1">
    <dbPr connection="Provider=Microsoft.Mashup.OleDb.1;Data Source=$Workbook$;Location=&quot;Fig 1F  ESR- SIVARTTB&quot;;Extended Properties=&quot;&quot;" command="SELECT * FROM [Fig 1F  ESR- SIVARTTB]"/>
  </connection>
  <connection id="15" xr16:uid="{A1B5CFA5-446C-0047-8321-79EDC455C5A0}" keepAlive="1" name="Query - Fig 1F  ESR- SIVTB" description="Connection to the 'Fig 1F  ESR- SIVTB' query in the workbook." type="5" refreshedVersion="8" background="1" saveData="1">
    <dbPr connection="Provider=Microsoft.Mashup.OleDb.1;Data Source=$Workbook$;Location=&quot;Fig 1F  ESR- SIVTB&quot;;Extended Properties=&quot;&quot;" command="SELECT * FROM [Fig 1F  ESR- SIVTB]"/>
  </connection>
  <connection id="16" xr16:uid="{63884533-3966-8D4F-802A-22030617C4D6}" keepAlive="1" name="Query - Fig 1F  ESR- TB only" description="Connection to the 'Fig 1F  ESR- TB only' query in the workbook." type="5" refreshedVersion="8" background="1" saveData="1">
    <dbPr connection="Provider=Microsoft.Mashup.OleDb.1;Data Source=$Workbook$;Location=&quot;Fig 1F  ESR- TB only&quot;;Extended Properties=&quot;&quot;" command="SELECT * FROM [Fig 1F  ESR- TB only]"/>
  </connection>
  <connection id="17" xr16:uid="{2A73FF5C-9EF6-E04E-B366-B5693D4A11A4}" keepAlive="1" name="Query - Fig 2B  Transform of PET over T" description="Connection to the 'Fig 2B  Transform of PET over T' query in the workbook." type="5" refreshedVersion="8" background="1" saveData="1">
    <dbPr connection="Provider=Microsoft.Mashup.OleDb.1;Data Source=$Workbook$;Location=&quot;Fig 2B  Transform of PET over T&quot;;Extended Properties=&quot;&quot;" command="SELECT * FROM [Fig 2B  Transform of PET over T]"/>
  </connection>
  <connection id="18" xr16:uid="{52DAD4A9-FDFA-B644-901D-5C7C730F5EA7}" keepAlive="1" name="Query - Fig 3A  Necropsy Score (LN)" description="Connection to the 'Fig 3A  Necropsy Score (LN)' query in the workbook." type="5" refreshedVersion="8" background="1" saveData="1">
    <dbPr connection="Provider=Microsoft.Mashup.OleDb.1;Data Source=$Workbook$;Location=&quot;Fig 3A  Necropsy Score (LN)&quot;;Extended Properties=&quot;&quot;" command="SELECT * FROM [Fig 3A  Necropsy Score (LN)]"/>
  </connection>
  <connection id="19" xr16:uid="{747D5F22-C320-0F47-AD2F-57CC7DECAC53}" keepAlive="1" name="Query - Fig 3A  Necropsy Score (Lung)" description="Connection to the 'Fig 3A  Necropsy Score (Lung)' query in the workbook." type="5" refreshedVersion="8" background="1" saveData="1">
    <dbPr connection="Provider=Microsoft.Mashup.OleDb.1;Data Source=$Workbook$;Location=&quot;Fig 3A  Necropsy Score (Lung)&quot;;Extended Properties=&quot;&quot;" command="SELECT * FROM [Fig 3A  Necropsy Score (Lung)]"/>
  </connection>
  <connection id="20" xr16:uid="{0C2AF768-68BB-1B46-8684-40A3A4ED9219}" keepAlive="1" name="Query - Fig 3A  Necropsy Score (Total)" description="Connection to the 'Fig 3A  Necropsy Score (Total)' query in the workbook." type="5" refreshedVersion="8" background="1" saveData="1">
    <dbPr connection="Provider=Microsoft.Mashup.OleDb.1;Data Source=$Workbook$;Location=&quot;Fig 3A  Necropsy Score (Total)&quot;;Extended Properties=&quot;&quot;" command="SELECT * FROM [Fig 3A  Necropsy Score (Total)]"/>
  </connection>
  <connection id="21" xr16:uid="{47ABDF85-9F97-A849-81CD-1AF3F132C371}" keepAlive="1" name="Query - Fig 3B  Extra-Pulmonary Score" description="Connection to the 'Fig 3B  Extra-Pulmonary Score' query in the workbook." type="5" refreshedVersion="8" background="1" saveData="1">
    <dbPr connection="Provider=Microsoft.Mashup.OleDb.1;Data Source=$Workbook$;Location=&quot;Fig 3B  Extra-Pulmonary Score&quot;;Extended Properties=&quot;&quot;" command="SELECT * FROM [Fig 3B  Extra-Pulmonary Score]"/>
  </connection>
  <connection id="22" xr16:uid="{54F64F9F-9611-3D4F-9D4A-350496E93B55}" keepAlive="1" name="Query - Fig 3C  Transform of LN CFU" description="Connection to the 'Fig 3C  Transform of LN CFU' query in the workbook." type="5" refreshedVersion="8" background="1" saveData="1">
    <dbPr connection="Provider=Microsoft.Mashup.OleDb.1;Data Source=$Workbook$;Location=&quot;Fig 3C  Transform of LN CFU&quot;;Extended Properties=&quot;&quot;" command="SELECT * FROM [Fig 3C  Transform of LN CFU]"/>
  </connection>
  <connection id="23" xr16:uid="{6F9D66BB-C648-3F4F-9625-7E5DE9CE42C6}" keepAlive="1" name="Query - Fig 3C  Transform of Lung CFU" description="Connection to the 'Fig 3C  Transform of Lung CFU' query in the workbook." type="5" refreshedVersion="8" background="1" saveData="1">
    <dbPr connection="Provider=Microsoft.Mashup.OleDb.1;Data Source=$Workbook$;Location=&quot;Fig 3C  Transform of Lung CFU&quot;;Extended Properties=&quot;&quot;" command="SELECT * FROM [Fig 3C  Transform of Lung CFU]"/>
  </connection>
  <connection id="24" xr16:uid="{445E0E0D-4E29-EC40-9A84-AAFF2F90CE37}" keepAlive="1" name="Query - Fig 3C  Transform of Total CFU" description="Connection to the 'Fig 3C  Transform of Total CFU' query in the workbook." type="5" refreshedVersion="8" background="1" saveData="1">
    <dbPr connection="Provider=Microsoft.Mashup.OleDb.1;Data Source=$Workbook$;Location=&quot;Fig 3C  Transform of Total CFU&quot;;Extended Properties=&quot;&quot;" command="SELECT * FROM [Fig 3C  Transform of Total CFU]"/>
  </connection>
  <connection id="25" xr16:uid="{5F9BCAEA-4A1C-3E46-A0E7-A0DF4CDF5B81}" keepAlive="1" name="Query - Fig 4A  CFU-Lung-granuloma-ALL" description="Connection to the 'Fig 4A  CFU-Lung-granuloma-ALL' query in the workbook." type="5" refreshedVersion="8" background="1" saveData="1">
    <dbPr connection="Provider=Microsoft.Mashup.OleDb.1;Data Source=$Workbook$;Location=&quot;Fig 4A  CFU-Lung-granuloma-ALL&quot;;Extended Properties=&quot;&quot;" command="SELECT * FROM [Fig 4A  CFU-Lung-granuloma-ALL]"/>
  </connection>
  <connection id="26" xr16:uid="{E595CE9A-8AE8-9E4F-B09A-6BF2D4924B0A}" keepAlive="1" name="Query - Fig 4A  CFU-tLN-granuloma-ALL N" description="Connection to the 'Fig 4A  CFU-tLN-granuloma-ALL N' query in the workbook." type="5" refreshedVersion="8" background="1" saveData="1">
    <dbPr connection="Provider=Microsoft.Mashup.OleDb.1;Data Source=$Workbook$;Location=&quot;Fig 4A  CFU-tLN-granuloma-ALL N&quot;;Extended Properties=&quot;&quot;" command="SELECT * FROM [Fig 4A  CFU-tLN-granuloma-ALL N]"/>
  </connection>
  <connection id="27" xr16:uid="{BB96DDA1-DEB3-1345-A78E-08248EA1F136}" keepAlive="1" name="Query - Fig 4A  CFU-tLN-NO GRAN-ALL NHP" description="Connection to the 'Fig 4A  CFU-tLN-NO GRAN-ALL NHP' query in the workbook." type="5" refreshedVersion="8" background="1" saveData="1">
    <dbPr connection="Provider=Microsoft.Mashup.OleDb.1;Data Source=$Workbook$;Location=&quot;Fig 4A  CFU-tLN-NO GRAN-ALL NHP&quot;;Extended Properties=&quot;&quot;" command="SELECT * FROM [Fig 4A  CFU-tLN-NO GRAN-ALL NHP]"/>
  </connection>
  <connection id="28" xr16:uid="{45D94750-2706-AE4D-B3FE-D7CEE889651F}" keepAlive="1" name="Query - Fig 4B  CEQ-Lung-granuloma-ALL" description="Connection to the 'Fig 4B  CEQ-Lung-granuloma-ALL' query in the workbook." type="5" refreshedVersion="8" background="1" saveData="1">
    <dbPr connection="Provider=Microsoft.Mashup.OleDb.1;Data Source=$Workbook$;Location=&quot;Fig 4B  CEQ-Lung-granuloma-ALL&quot;;Extended Properties=&quot;&quot;" command="SELECT * FROM [Fig 4B  CEQ-Lung-granuloma-ALL]"/>
  </connection>
  <connection id="29" xr16:uid="{868173FB-CF54-CC42-9E17-B790266E6624}" keepAlive="1" name="Query - Fig 4B  CEQ-tLN-granuloma-ALL N" description="Connection to the 'Fig 4B  CEQ-tLN-granuloma-ALL N' query in the workbook." type="5" refreshedVersion="8" background="1" saveData="1">
    <dbPr connection="Provider=Microsoft.Mashup.OleDb.1;Data Source=$Workbook$;Location=&quot;Fig 4B  CEQ-tLN-granuloma-ALL N&quot;;Extended Properties=&quot;&quot;" command="SELECT * FROM [Fig 4B  CEQ-tLN-granuloma-ALL N]"/>
  </connection>
  <connection id="30" xr16:uid="{077B114F-29F4-B144-947B-313B1AF1ED56}" keepAlive="1" name="Query - Fig 4B  CEQ-tLN-NO GRAN-ALL NHP" description="Connection to the 'Fig 4B  CEQ-tLN-NO GRAN-ALL NHP' query in the workbook." type="5" refreshedVersion="8" background="1" saveData="1">
    <dbPr connection="Provider=Microsoft.Mashup.OleDb.1;Data Source=$Workbook$;Location=&quot;Fig 4B  CEQ-tLN-NO GRAN-ALL NHP&quot;;Extended Properties=&quot;&quot;" command="SELECT * FROM [Fig 4B  CEQ-tLN-NO GRAN-ALL NHP]"/>
  </connection>
  <connection id="31" xr16:uid="{06CB3CA3-4697-1047-9942-B8AE46B5AE42}" keepAlive="1" name="Query - Fig 5A  CD4 T cell Lung Gran" description="Connection to the 'Fig 5A  CD4 T cell Lung Gran' query in the workbook." type="5" refreshedVersion="8" background="1" saveData="1">
    <dbPr connection="Provider=Microsoft.Mashup.OleDb.1;Data Source=$Workbook$;Location=&quot;Fig 5A  CD4 T cell Lung Gran&quot;;Extended Properties=&quot;&quot;" command="SELECT * FROM [Fig 5A  CD4 T cell Lung Gran]"/>
  </connection>
  <connection id="32" xr16:uid="{BCB14B73-0D2A-EE46-AC5F-1DF33E26B708}" keepAlive="1" name="Query - Fig 5A  CD8 T cell Lung Gran" description="Connection to the 'Fig 5A  CD8 T cell Lung Gran' query in the workbook." type="5" refreshedVersion="8" background="1" saveData="1">
    <dbPr connection="Provider=Microsoft.Mashup.OleDb.1;Data Source=$Workbook$;Location=&quot;Fig 5A  CD8 T cell Lung Gran&quot;;Extended Properties=&quot;&quot;" command="SELECT * FROM [Fig 5A  CD8 T cell Lung Gran]"/>
  </connection>
  <connection id="33" xr16:uid="{316D6FC5-E56C-4F48-930B-73ECFE363F76}" keepAlive="1" name="Query - Fig 5B  Lung Granuloma CD4 ALL" description="Connection to the 'Fig 5B  Lung Granuloma CD4 ALL' query in the workbook." type="5" refreshedVersion="8" background="1" saveData="1">
    <dbPr connection="Provider=Microsoft.Mashup.OleDb.1;Data Source=$Workbook$;Location=&quot;Fig 5B  Lung Granuloma CD4 ALL&quot;;Extended Properties=&quot;&quot;" command="SELECT * FROM [Fig 5B  Lung Granuloma CD4 ALL]"/>
  </connection>
  <connection id="34" xr16:uid="{811751C4-6C1D-F840-B273-6055FDE92525}" keepAlive="1" name="Query - Fig 5B  Lung GranulomaCD8ALL Gr" description="Connection to the 'Fig 5B  Lung GranulomaCD8ALL Gr' query in the workbook." type="5" refreshedVersion="8" background="1" saveData="1">
    <dbPr connection="Provider=Microsoft.Mashup.OleDb.1;Data Source=$Workbook$;Location=&quot;Fig 5B  Lung GranulomaCD8ALL Gr&quot;;Extended Properties=&quot;&quot;" command="SELECT * FROM [Fig 5B  Lung GranulomaCD8ALL Gr]"/>
  </connection>
  <connection id="35" xr16:uid="{A27D395E-3A39-E24B-AD6D-9C868492762F}" keepAlive="1" name="Query - Fig 5C  CD4 T cell HLA-DRLung G" description="Connection to the 'Fig 5C  CD4 T cell HLA-DRLung G' query in the workbook." type="5" refreshedVersion="8" background="1" saveData="1">
    <dbPr connection="Provider=Microsoft.Mashup.OleDb.1;Data Source=$Workbook$;Location=&quot;Fig 5C  CD4 T cell HLA-DRLung G&quot;;Extended Properties=&quot;&quot;" command="SELECT * FROM [Fig 5C  CD4 T cell HLA-DRLung G]"/>
  </connection>
  <connection id="36" xr16:uid="{076482E7-A42C-F04E-82D4-EB56FEDFDD87}" keepAlive="1" name="Query - Fig 5C  CD8 T cell HLA-DRLung G" description="Connection to the 'Fig 5C  CD8 T cell HLA-DRLung G' query in the workbook." type="5" refreshedVersion="8" background="1" saveData="1">
    <dbPr connection="Provider=Microsoft.Mashup.OleDb.1;Data Source=$Workbook$;Location=&quot;Fig 5C  CD8 T cell HLA-DRLung G&quot;;Extended Properties=&quot;&quot;" command="SELECT * FROM [Fig 5C  CD8 T cell HLA-DRLung G]"/>
  </connection>
  <connection id="37" xr16:uid="{C9E89DF7-6EF1-6040-9452-12FE8AA228F0}" keepAlive="1" name="Query - Fig 5D  Lung Granuloma CD8HLA-D" description="Connection to the 'Fig 5D  Lung Granuloma CD8HLA-D' query in the workbook." type="5" refreshedVersion="8" background="1" saveData="1">
    <dbPr connection="Provider=Microsoft.Mashup.OleDb.1;Data Source=$Workbook$;Location=&quot;Fig 5D  Lung Granuloma CD8HLA-D&quot;;Extended Properties=&quot;&quot;" command="SELECT * FROM [Fig 5D  Lung Granuloma CD8HLA-D]"/>
  </connection>
  <connection id="38" xr16:uid="{5FAB968E-C5C5-174E-A706-A7E03B5FB3E4}" keepAlive="1" name="Query - Fig 5D  Lung GranulomaCD4HLA-DR" description="Connection to the 'Fig 5D  Lung GranulomaCD4HLA-DR' query in the workbook." type="5" refreshedVersion="8" background="1" saveData="1">
    <dbPr connection="Provider=Microsoft.Mashup.OleDb.1;Data Source=$Workbook$;Location=&quot;Fig 5D  Lung GranulomaCD4HLA-DR&quot;;Extended Properties=&quot;&quot;" command="SELECT * FROM [Fig 5D  Lung GranulomaCD4HLA-DR]"/>
  </connection>
  <connection id="39" xr16:uid="{57AB3BC0-A7EF-8148-B60A-D202BC45AA0F}" keepAlive="1" name="Query - Fig 5E  CD4 T cell Th1 Any Lung" description="Connection to the 'Fig 5E  CD4 T cell Th1 Any Lung' query in the workbook." type="5" refreshedVersion="8" background="1" saveData="1">
    <dbPr connection="Provider=Microsoft.Mashup.OleDb.1;Data Source=$Workbook$;Location=&quot;Fig 5E  CD4 T cell Th1 Any Lung&quot;;Extended Properties=&quot;&quot;" command="SELECT * FROM [Fig 5E  CD4 T cell Th1 Any Lung]"/>
  </connection>
  <connection id="40" xr16:uid="{5D93DCCB-332E-A044-9AEF-7350714707C2}" keepAlive="1" name="Query - Fig 5E  CD8 T cell Th1 Any Lung" description="Connection to the 'Fig 5E  CD8 T cell Th1 Any Lung' query in the workbook." type="5" refreshedVersion="8" background="1" saveData="1">
    <dbPr connection="Provider=Microsoft.Mashup.OleDb.1;Data Source=$Workbook$;Location=&quot;Fig 5E  CD8 T cell Th1 Any Lung&quot;;Extended Properties=&quot;&quot;" command="SELECT * FROM [Fig 5E  CD8 T cell Th1 Any Lung]"/>
  </connection>
  <connection id="41" xr16:uid="{AD6EC530-E7B2-0B47-B160-2163A6C4309C}" keepAlive="1" name="Query - Fig 5F  Lung GranCD4-TH1 ANY CO" description="Connection to the 'Fig 5F  Lung GranCD4-TH1 ANY CO' query in the workbook." type="5" refreshedVersion="8" background="1" saveData="1">
    <dbPr connection="Provider=Microsoft.Mashup.OleDb.1;Data Source=$Workbook$;Location=&quot;Fig 5F  Lung GranCD4-TH1 ANY CO&quot;;Extended Properties=&quot;&quot;" command="SELECT * FROM [Fig 5F  Lung GranCD4-TH1 ANY CO]"/>
  </connection>
  <connection id="42" xr16:uid="{67C8C098-E043-134C-B05F-A87BDDCDD0B5}" keepAlive="1" name="Query - Fig 5F  Lung GranCD8-TH1 ANY CO" description="Connection to the 'Fig 5F  Lung GranCD8-TH1 ANY CO' query in the workbook." type="5" refreshedVersion="8" background="1" saveData="1">
    <dbPr connection="Provider=Microsoft.Mashup.OleDb.1;Data Source=$Workbook$;Location=&quot;Fig 5F  Lung GranCD8-TH1 ANY CO&quot;;Extended Properties=&quot;&quot;" command="SELECT * FROM [Fig 5F  Lung GranCD8-TH1 ANY CO]"/>
  </connection>
  <connection id="43" xr16:uid="{5ADA66D3-87A2-BF40-BF65-9D9230CFDE59}" keepAlive="1" name="Query - Fig 5G  CD4 T cell IL10Lung Gra" description="Connection to the 'Fig 5G  CD4 T cell IL10Lung Gra' query in the workbook." type="5" refreshedVersion="8" background="1" saveData="1">
    <dbPr connection="Provider=Microsoft.Mashup.OleDb.1;Data Source=$Workbook$;Location=&quot;Fig 5G  CD4 T cell IL10Lung Gra&quot;;Extended Properties=&quot;&quot;" command="SELECT * FROM [Fig 5G  CD4 T cell IL10Lung Gra]"/>
  </connection>
  <connection id="44" xr16:uid="{15A9F3D3-D675-A643-B212-2871C41F8788}" keepAlive="1" name="Query - Fig 5G  CD8 T cell IL10 Lung Gr" description="Connection to the 'Fig 5G  CD8 T cell IL10 Lung Gr' query in the workbook." type="5" refreshedVersion="8" background="1" saveData="1">
    <dbPr connection="Provider=Microsoft.Mashup.OleDb.1;Data Source=$Workbook$;Location=&quot;Fig 5G  CD8 T cell IL10 Lung Gr&quot;;Extended Properties=&quot;&quot;" command="SELECT * FROM [Fig 5G  CD8 T cell IL10 Lung Gr]"/>
  </connection>
  <connection id="45" xr16:uid="{82F6F88E-45D0-C047-A255-D1485BE038AF}" keepAlive="1" name="Query - Fig 5H  Lung Granuloma CD4 IL10" description="Connection to the 'Fig 5H  Lung Granuloma CD4 IL10' query in the workbook." type="5" refreshedVersion="8" background="1" saveData="1">
    <dbPr connection="Provider=Microsoft.Mashup.OleDb.1;Data Source=$Workbook$;Location=&quot;Fig 5H  Lung Granuloma CD4 IL10&quot;;Extended Properties=&quot;&quot;" command="SELECT * FROM [Fig 5H  Lung Granuloma CD4 IL10]"/>
  </connection>
  <connection id="46" xr16:uid="{8BD2EE1F-96E0-C549-8E95-91632B7676B4}" keepAlive="1" name="Query - Fig 5H  Lung Granuloma CD8IL10" description="Connection to the 'Fig 5H  Lung Granuloma CD8IL10' query in the workbook." type="5" refreshedVersion="8" background="1" saveData="1">
    <dbPr connection="Provider=Microsoft.Mashup.OleDb.1;Data Source=$Workbook$;Location=&quot;Fig 5H  Lung Granuloma CD8IL10&quot;;Extended Properties=&quot;&quot;" command="SELECT * FROM [Fig 5H  Lung Granuloma CD8IL10]"/>
  </connection>
  <connection id="47" xr16:uid="{C645CB04-B4A5-864A-90C0-64D672914A24}" keepAlive="1" name="Query - Fig 6  Circos Plots" description="Connection to the 'Fig 6  Circos Plots' query in the workbook." type="5" refreshedVersion="8" background="1" saveData="1">
    <dbPr connection="Provider=Microsoft.Mashup.OleDb.1;Data Source=$Workbook$;Location=&quot;Fig 6  Circos Plots&quot;;Extended Properties=&quot;&quot;" command="SELECT * FROM [Fig 6  Circos Plots]"/>
  </connection>
  <connection id="48" xr16:uid="{87853908-4343-774E-AFFE-57C040695626}" keepAlive="1" name="Query - Fig 7A  Total BCs (all tissues)" description="Connection to the 'Fig 7A  Total BCs (all tissues)' query in the workbook." type="5" refreshedVersion="8" background="1" saveData="1">
    <dbPr connection="Provider=Microsoft.Mashup.OleDb.1;Data Source=$Workbook$;Location=&quot;Fig 7A  Total BCs (all tissues)&quot;;Extended Properties=&quot;&quot;" command="SELECT * FROM [Fig 7A  Total BCs (all tissues)]"/>
  </connection>
  <connection id="49" xr16:uid="{386F3543-B90C-0D45-BCEA-269090A23D43}" keepAlive="1" name="Query - Fig 7B  # BC shared bw thoracic" description="Connection to the 'Fig 7B  # BC shared bw thoracic' query in the workbook." type="5" refreshedVersion="8" background="1" saveData="1">
    <dbPr connection="Provider=Microsoft.Mashup.OleDb.1;Data Source=$Workbook$;Location=&quot;Fig 7B  # BC shared bw thoracic&quot;;Extended Properties=&quot;&quot;" command="SELECT * FROM [Fig 7B  # BC shared bw thoracic]"/>
  </connection>
  <connection id="50" xr16:uid="{48B1F3A5-77E5-3D45-B257-72ED7A5862D0}" keepAlive="1" name="Query - Fig 7C  # of early BCs shared w" description="Connection to the 'Fig 7C  # of early BCs shared w' query in the workbook." type="5" refreshedVersion="8" background="1" saveData="1">
    <dbPr connection="Provider=Microsoft.Mashup.OleDb.1;Data Source=$Workbook$;Location=&quot;Fig 7C  # of early BCs shared w&quot;;Extended Properties=&quot;&quot;" command="SELECT * FROM [Fig 7C  # of early BCs shared w]"/>
  </connection>
  <connection id="51" xr16:uid="{751CFE57-5F9D-7949-B1CC-34022FA85B74}" keepAlive="1" name="Query - Fig 7D  # BC shared bw thoracic" description="Connection to the 'Fig 7D  # BC shared bw thoracic' query in the workbook." type="5" refreshedVersion="8" background="1" saveData="1">
    <dbPr connection="Provider=Microsoft.Mashup.OleDb.1;Data Source=$Workbook$;Location=&quot;Fig 7D  # BC shared bw thoracic&quot;;Extended Properties=&quot;&quot;" command="SELECT * FROM [Fig 7D  # BC shared bw thoracic]"/>
  </connection>
  <connection id="52" xr16:uid="{893B06CB-AFC2-5E4B-A0AA-2F3D92DDCDF4}" keepAlive="1" name="Query - Fig 7E  % tissues per BC (thora" description="Connection to the 'Fig 7E  % tissues per BC (thora' query in the workbook." type="5" refreshedVersion="8" background="1" saveData="1">
    <dbPr connection="Provider=Microsoft.Mashup.OleDb.1;Data Source=$Workbook$;Location=&quot;Fig 7E  % tissues per BC (thora&quot;;Extended Properties=&quot;&quot;" command="SELECT * FROM [Fig 7E  % tissues per BC (thora]"/>
  </connection>
  <connection id="53" xr16:uid="{40BDC0C9-10EA-394D-AA7C-CEEF012C844D}" keepAlive="1" name="Query - Fig 7F  % tissues per BC (EP on" description="Connection to the 'Fig 7F  % tissues per BC (EP on' query in the workbook." type="5" refreshedVersion="8" background="1" saveData="1">
    <dbPr connection="Provider=Microsoft.Mashup.OleDb.1;Data Source=$Workbook$;Location=&quot;Fig 7F  % tissues per BC (EP on&quot;;Extended Properties=&quot;&quot;" command="SELECT * FROM [Fig 7F  % tissues per BC (EP on]"/>
  </connection>
  <connection id="54" xr16:uid="{BA92CC1F-D5CA-C540-A60D-78776058144E}" keepAlive="1" name="Query - Fig S10 tSNE Th LN" description="Connection to the 'Fig S10 tSNE Th LN' query in the workbook." type="5" refreshedVersion="8" background="1" saveData="1">
    <dbPr connection="Provider=Microsoft.Mashup.OleDb.1;Data Source=$Workbook$;Location=&quot;Fig S10 tSNE Th LN&quot;;Extended Properties=&quot;&quot;" command="SELECT * FROM [Fig S10 tSNE Th LN]"/>
  </connection>
  <connection id="55" xr16:uid="{96840016-F83B-164F-A8A3-274DA4E50FC8}" keepAlive="1" name="Query - Fig S11A Barcode 3D Lung" description="Connection to the 'Fig S11A Barcode 3D Lung' query in the workbook." type="5" refreshedVersion="8" background="1" saveData="1">
    <dbPr connection="Provider=Microsoft.Mashup.OleDb.1;Data Source=$Workbook$;Location=&quot;Fig S11A Barcode 3D Lung&quot;;Extended Properties=&quot;&quot;" command="SELECT * FROM [Fig S11A Barcode 3D Lung]"/>
  </connection>
  <connection id="56" xr16:uid="{AF2360FF-A72E-C34C-BB37-9B760706D2EE}" keepAlive="1" name="Query - Fig S11B  Lung Bar Dist SIVTB" description="Connection to the 'Fig S11B  Lung Bar Dist SIVTB' query in the workbook." type="5" refreshedVersion="8" background="1" saveData="1">
    <dbPr connection="Provider=Microsoft.Mashup.OleDb.1;Data Source=$Workbook$;Location=&quot;Fig S11B  Lung Bar Dist SIVTB&quot;;Extended Properties=&quot;&quot;" command="SELECT * FROM [Fig S11B  Lung Bar Dist SIVTB]"/>
  </connection>
  <connection id="57" xr16:uid="{B2FDD07D-C4E1-AB48-ABC6-10442B42489A}" keepAlive="1" name="Query - Fig S11B  Lung Barcode Dist Mtb" description="Connection to the 'Fig S11B  Lung Barcode Dist Mtb' query in the workbook." type="5" refreshedVersion="8" background="1" saveData="1">
    <dbPr connection="Provider=Microsoft.Mashup.OleDb.1;Data Source=$Workbook$;Location=&quot;Fig S11B  Lung Barcode Dist Mtb&quot;;Extended Properties=&quot;&quot;" command="SELECT * FROM [Fig S11B  Lung Barcode Dist Mtb]"/>
  </connection>
  <connection id="58" xr16:uid="{28BBC4B9-3457-9941-B6A4-D2412A51D048}" keepAlive="1" name="Query - Fig S11B Barcode Dist SIVARTTB" description="Connection to the 'Fig S11B Barcode Dist SIVARTTB' query in the workbook." type="5" refreshedVersion="8" background="1" saveData="1">
    <dbPr connection="Provider=Microsoft.Mashup.OleDb.1;Data Source=$Workbook$;Location=&quot;Fig S11B Barcode Dist SIVARTTB&quot;;Extended Properties=&quot;&quot;" command="SELECT * FROM [Fig S11B Barcode Dist SIVARTTB]"/>
  </connection>
  <connection id="59" xr16:uid="{874F31A2-25D0-DB4B-8736-CE30ADB41EB1}" keepAlive="1" name="Query - Fig S11C  Shannon Eff # Lung" description="Connection to the 'Fig S11C  Shannon Eff # Lung' query in the workbook." type="5" refreshedVersion="8" background="1" saveData="1">
    <dbPr connection="Provider=Microsoft.Mashup.OleDb.1;Data Source=$Workbook$;Location=&quot;Fig S11C  Shannon Eff # Lung&quot;;Extended Properties=&quot;&quot;" command="SELECT * FROM [Fig S11C  Shannon Eff # Lung]"/>
  </connection>
  <connection id="60" xr16:uid="{552D9464-F0D2-474A-8823-4C3765403672}" keepAlive="1" name="Query - Fig S1A  PBMC CD8 T cell % (Mtb" description="Connection to the 'Fig S1A  PBMC CD8 T cell % (Mtb' query in the workbook." type="5" refreshedVersion="8" background="1" saveData="1">
    <dbPr connection="Provider=Microsoft.Mashup.OleDb.1;Data Source=$Workbook$;Location=&quot;Fig S1A  PBMC CD8 T cell % (Mtb&quot;;Extended Properties=&quot;&quot;" command="SELECT * FROM [Fig S1A  PBMC CD8 T cell % (Mtb]"/>
  </connection>
  <connection id="61" xr16:uid="{5AE41FFB-503B-7E41-B762-CF7060E29AA0}" keepAlive="1" name="Query - Fig S1A  PBMC CD8 T cell % (SIV" description="Connection to the 'Fig S1A  PBMC CD8 T cell % (SIV' query in the workbook." type="5" refreshedVersion="8" background="1" saveData="1">
    <dbPr connection="Provider=Microsoft.Mashup.OleDb.1;Data Source=$Workbook$;Location=&quot;Fig S1A  PBMC CD8 T cell % (SIV&quot;;Extended Properties=&quot;&quot;" command="SELECT * FROM [Fig S1A  PBMC CD8 T cell % (SIV]"/>
  </connection>
  <connection id="62" xr16:uid="{23D782B2-8421-8043-A6D7-2FA24215D1D9}" keepAlive="1" name="Query - Fig S1B  BAL CD4 T cells SIV" description="Connection to the 'Fig S1B  BAL CD4 T cells SIV' query in the workbook." type="5" refreshedVersion="8" background="1" saveData="1">
    <dbPr connection="Provider=Microsoft.Mashup.OleDb.1;Data Source=$Workbook$;Location=&quot;Fig S1B  BAL CD4 T cells SIV&quot;;Extended Properties=&quot;&quot;" command="SELECT * FROM [Fig S1B  BAL CD4 T cells SIV]"/>
  </connection>
  <connection id="63" xr16:uid="{2F95243B-1910-CD49-B983-161239A9589E}" keepAlive="1" name="Query - Fig S1B  Mtb-BAL CD4 T cells" description="Connection to the 'Fig S1B  Mtb-BAL CD4 T cells' query in the workbook." type="5" refreshedVersion="8" background="1" saveData="1">
    <dbPr connection="Provider=Microsoft.Mashup.OleDb.1;Data Source=$Workbook$;Location=&quot;Fig S1B  Mtb-BAL CD4 T cells&quot;;Extended Properties=&quot;&quot;" command="SELECT * FROM [Fig S1B  Mtb-BAL CD4 T cells]"/>
  </connection>
  <connection id="64" xr16:uid="{1AC4C8ED-C51C-AC41-9ECC-2E8F6897677B}" keepAlive="1" name="Query - Fig S1C  BAL CD8 T cells SIV" description="Connection to the 'Fig S1C  BAL CD8 T cells SIV' query in the workbook." type="5" refreshedVersion="8" background="1" saveData="1">
    <dbPr connection="Provider=Microsoft.Mashup.OleDb.1;Data Source=$Workbook$;Location=&quot;Fig S1C  BAL CD8 T cells SIV&quot;;Extended Properties=&quot;&quot;" command="SELECT * FROM [Fig S1C  BAL CD8 T cells SIV]"/>
  </connection>
  <connection id="65" xr16:uid="{7B2E2B40-B744-AD48-B956-B14A4FCEA09A}" keepAlive="1" name="Query - Fig S1C  Mtb-BAL CD8 T cells" description="Connection to the 'Fig S1C  Mtb-BAL CD8 T cells' query in the workbook." type="5" refreshedVersion="8" background="1" saveData="1">
    <dbPr connection="Provider=Microsoft.Mashup.OleDb.1;Data Source=$Workbook$;Location=&quot;Fig S1C  Mtb-BAL CD8 T cells&quot;;Extended Properties=&quot;&quot;" command="SELECT * FROM [Fig S1C  Mtb-BAL CD8 T cells]"/>
  </connection>
  <connection id="66" xr16:uid="{45D32682-1CF4-974C-8F7E-3F66B123F072}" keepAlive="1" name="Query - Fig S1D  pLN CD4%" description="Connection to the 'Fig S1D  pLN CD4%' query in the workbook." type="5" refreshedVersion="8" background="1" saveData="1">
    <dbPr connection="Provider=Microsoft.Mashup.OleDb.1;Data Source=$Workbook$;Location=&quot;Fig S1D  pLN CD4%&quot;;Extended Properties=&quot;&quot;" command="SELECT * FROM [Fig S1D  pLN CD4%]"/>
  </connection>
  <connection id="67" xr16:uid="{A02739C7-065E-B946-B275-62022EEE16E8}" keepAlive="1" name="Query - Fig S1D  pLN CD4% post" description="Connection to the 'Fig S1D  pLN CD4% post' query in the workbook." type="5" refreshedVersion="8" background="1" saveData="1">
    <dbPr connection="Provider=Microsoft.Mashup.OleDb.1;Data Source=$Workbook$;Location=&quot;Fig S1D  pLN CD4% post&quot;;Extended Properties=&quot;&quot;" command="SELECT * FROM [Fig S1D  pLN CD4% post]"/>
  </connection>
  <connection id="68" xr16:uid="{6245F0FA-0147-E448-B228-1FA7EEC9998E}" keepAlive="1" name="Query - Fig S1E  pLN CD8%" description="Connection to the 'Fig S1E  pLN CD8%' query in the workbook." type="5" refreshedVersion="8" background="1" saveData="1">
    <dbPr connection="Provider=Microsoft.Mashup.OleDb.1;Data Source=$Workbook$;Location=&quot;Fig S1E  pLN CD8%&quot;;Extended Properties=&quot;&quot;" command="SELECT * FROM [Fig S1E  pLN CD8%]"/>
  </connection>
  <connection id="69" xr16:uid="{3721FBBE-1CE4-384D-95F5-A8CF8BB593E6}" keepAlive="1" name="Query - Fig S1E  post pLN CD8%" description="Connection to the 'Fig S1E  post pLN CD8%' query in the workbook." type="5" refreshedVersion="8" background="1" saveData="1">
    <dbPr connection="Provider=Microsoft.Mashup.OleDb.1;Data Source=$Workbook$;Location=&quot;Fig S1E  post pLN CD8%&quot;;Extended Properties=&quot;&quot;" command="SELECT * FROM [Fig S1E  post pLN CD8%]"/>
  </connection>
  <connection id="70" xr16:uid="{8230E56B-118A-F245-9B49-CFDB2CE5B40C}" keepAlive="1" name="Query - Fig S2A  PBMC CD4 T post Mtb" description="Connection to the 'Fig S2A  PBMC CD4 T post Mtb' query in the workbook." type="5" refreshedVersion="8" background="1" saveData="1">
    <dbPr connection="Provider=Microsoft.Mashup.OleDb.1;Data Source=$Workbook$;Location=&quot;Fig S2A  PBMC CD4 T post Mtb&quot;;Extended Properties=&quot;&quot;" command="SELECT * FROM [Fig S2A  PBMC CD4 T post Mtb]"/>
  </connection>
  <connection id="71" xr16:uid="{C3697C04-1D7E-E647-891D-D0F0448F53EC}" keepAlive="1" name="Query - Fig S2A  PBMC CD4 T post SIV" description="Connection to the 'Fig S2A  PBMC CD4 T post SIV' query in the workbook." type="5" refreshedVersion="8" background="1" saveData="1">
    <dbPr connection="Provider=Microsoft.Mashup.OleDb.1;Data Source=$Workbook$;Location=&quot;Fig S2A  PBMC CD4 T post SIV&quot;;Extended Properties=&quot;&quot;" command="SELECT * FROM [Fig S2A  PBMC CD4 T post SIV]"/>
  </connection>
  <connection id="72" xr16:uid="{F2BD1567-50E2-3E43-B3C7-2D64F326752F}" keepAlive="1" name="Query - Fig S2B  PBMC CD8 T post Mtb" description="Connection to the 'Fig S2B  PBMC CD8 T post Mtb' query in the workbook." type="5" refreshedVersion="8" background="1" saveData="1">
    <dbPr connection="Provider=Microsoft.Mashup.OleDb.1;Data Source=$Workbook$;Location=&quot;Fig S2B  PBMC CD8 T post Mtb&quot;;Extended Properties=&quot;&quot;" command="SELECT * FROM [Fig S2B  PBMC CD8 T post Mtb]"/>
  </connection>
  <connection id="73" xr16:uid="{45BE19CA-7248-C244-8D4F-6832478916D2}" keepAlive="1" name="Query - Fig S2B  PBMC CD8 T post SIV" description="Connection to the 'Fig S2B  PBMC CD8 T post SIV' query in the workbook." type="5" refreshedVersion="8" background="1" saveData="1">
    <dbPr connection="Provider=Microsoft.Mashup.OleDb.1;Data Source=$Workbook$;Location=&quot;Fig S2B  PBMC CD8 T post SIV&quot;;Extended Properties=&quot;&quot;" command="SELECT * FROM [Fig S2B  PBMC CD8 T post SIV]"/>
  </connection>
  <connection id="74" xr16:uid="{0D824F4A-2116-0A42-B294-E296298AB00B}" keepAlive="1" name="Query - Fig S3  SIVARTTB - n clinical" description="Connection to the 'Fig S3  SIVARTTB - n clinical' query in the workbook." type="5" refreshedVersion="8" background="1" saveData="1">
    <dbPr connection="Provider=Microsoft.Mashup.OleDb.1;Data Source=$Workbook$;Location=&quot;Fig S3  SIVARTTB - n clinical&quot;;Extended Properties=&quot;&quot;" command="SELECT * FROM [Fig S3  SIVARTTB - n clinical]"/>
  </connection>
  <connection id="75" xr16:uid="{710672D1-623A-BD4E-8DCB-14C24AB7A84E}" keepAlive="1" name="Query - Fig S3  SIVTB - n clinical" description="Connection to the 'Fig S3  SIVTB - n clinical' query in the workbook." type="5" refreshedVersion="8" background="1" saveData="1">
    <dbPr connection="Provider=Microsoft.Mashup.OleDb.1;Data Source=$Workbook$;Location=&quot;Fig S3  SIVTB - n clinical&quot;;Extended Properties=&quot;&quot;" command="SELECT * FROM [Fig S3  SIVTB - n clinical]"/>
  </connection>
  <connection id="76" xr16:uid="{DB5B7ED1-B3CC-F148-8BB2-015ABA1B72C1}" keepAlive="1" name="Query - Fig S3  TB only - n clinical" description="Connection to the 'Fig S3  TB only - n clinical' query in the workbook." type="5" refreshedVersion="8" background="1" saveData="1">
    <dbPr connection="Provider=Microsoft.Mashup.OleDb.1;Data Source=$Workbook$;Location=&quot;Fig S3  TB only - n clinical&quot;;Extended Properties=&quot;&quot;" command="SELECT * FROM [Fig S3  TB only - n clinical]"/>
  </connection>
  <connection id="77" xr16:uid="{40C6B79A-D91B-964F-BB63-923E7627ECAF}" keepAlive="1" name="Query - Fig S4 MSD Data" description="Connection to the 'Fig S4 MSD Data' query in the workbook." type="5" refreshedVersion="8" background="1" saveData="1">
    <dbPr connection="Provider=Microsoft.Mashup.OleDb.1;Data Source=$Workbook$;Location=&quot;Fig S4 MSD Data&quot;;Extended Properties=&quot;&quot;" command="SELECT * FROM [Fig S4 MSD Data]"/>
  </connection>
  <connection id="78" xr16:uid="{FCF98724-3504-964D-AB6A-74FB25C8098D}" keepAlive="1" name="Query - Fig S5  Time to necropsy" description="Connection to the 'Fig S5  Time to necropsy' query in the workbook." type="5" refreshedVersion="8" background="1" saveData="1">
    <dbPr connection="Provider=Microsoft.Mashup.OleDb.1;Data Source=$Workbook$;Location=&quot;Fig S5  Time to necropsy&quot;;Extended Properties=&quot;&quot;" command="SELECT * FROM [Fig S5  Time to necropsy]"/>
  </connection>
  <connection id="79" xr16:uid="{0C9A1986-25DF-3D48-88FC-1858CC920E78}" keepAlive="1" name="Query - Fig S6A  TB Pneumonia Counts" description="Connection to the 'Fig S6A  TB Pneumonia Counts' query in the workbook." type="5" refreshedVersion="8" background="1" saveData="1">
    <dbPr connection="Provider=Microsoft.Mashup.OleDb.1;Data Source=$Workbook$;Location=&quot;Fig S6A  TB Pneumonia Counts&quot;;Extended Properties=&quot;&quot;" command="SELECT * FROM [Fig S6A  TB Pneumonia Counts]"/>
  </connection>
  <connection id="80" xr16:uid="{6FFECA07-7EFD-5E4E-9A4C-76FE6CAA7141}" keepAlive="1" name="Query - Fig S6B  % CFU+ GransClust" description="Connection to the 'Fig S6B  % CFU+ GransClust' query in the workbook." type="5" refreshedVersion="8" background="1" saveData="1">
    <dbPr connection="Provider=Microsoft.Mashup.OleDb.1;Data Source=$Workbook$;Location=&quot;Fig S6B  % CFU+ GransClust&quot;;Extended Properties=&quot;&quot;" command="SELECT * FROM [Fig S6B  % CFU+ GransClust]"/>
  </connection>
  <connection id="81" xr16:uid="{FA4AD92B-11B9-EC4F-9B6A-36C3A59EAED4}" keepAlive="1" name="Query - Fig S6C  CFU Gran SIVARTTB" description="Connection to the 'Fig S6C  CFU Gran SIVARTTB' query in the workbook." type="5" refreshedVersion="8" background="1" saveData="1">
    <dbPr connection="Provider=Microsoft.Mashup.OleDb.1;Data Source=$Workbook$;Location=&quot;Fig S6C  CFU Gran SIVARTTB&quot;;Extended Properties=&quot;&quot;" command="SELECT * FROM [Fig S6C  CFU Gran SIVARTTB]"/>
  </connection>
  <connection id="82" xr16:uid="{D3D5C401-0CC6-7741-B81D-E5AD729F4B6D}" keepAlive="1" name="Query - Fig S6C  CFU Gran SIVTB" description="Connection to the 'Fig S6C  CFU Gran SIVTB' query in the workbook." type="5" refreshedVersion="8" background="1" saveData="1">
    <dbPr connection="Provider=Microsoft.Mashup.OleDb.1;Data Source=$Workbook$;Location=&quot;Fig S6C  CFU Gran SIVTB&quot;;Extended Properties=&quot;&quot;" command="SELECT * FROM [Fig S6C  CFU Gran SIVTB]"/>
  </connection>
  <connection id="83" xr16:uid="{7BACB8D5-229F-CF40-AA1D-5D52B5659EDD}" keepAlive="1" name="Query - Fig S6C  CFU Gran TB Only" description="Connection to the 'Fig S6C  CFU Gran TB Only' query in the workbook." type="5" refreshedVersion="8" background="1" saveData="1">
    <dbPr connection="Provider=Microsoft.Mashup.OleDb.1;Data Source=$Workbook$;Location=&quot;Fig S6C  CFU Gran TB Only&quot;;Extended Properties=&quot;&quot;" command="SELECT * FROM [Fig S6C  CFU Gran TB Only]"/>
  </connection>
  <connection id="84" xr16:uid="{7F23AA3B-6471-8A4A-AE9F-A5DBC8CABD41}" keepAlive="1" name="Query - Fig S7A  CD4 T CD38 % Gran" description="Connection to the 'Fig S7A  CD4 T CD38 % Gran' query in the workbook." type="5" refreshedVersion="8" background="1" saveData="1">
    <dbPr connection="Provider=Microsoft.Mashup.OleDb.1;Data Source=$Workbook$;Location=&quot;Fig S7A  CD4 T CD38 % Gran&quot;;Extended Properties=&quot;&quot;" command="SELECT * FROM [Fig S7A  CD4 T CD38 % Gran]"/>
  </connection>
  <connection id="85" xr16:uid="{10FE66CC-D14B-0546-952B-AE4F8335BD74}" keepAlive="1" name="Query - Fig S7A  CD8CD38 count Gran" description="Connection to the 'Fig S7A  CD8CD38 count Gran' query in the workbook." type="5" refreshedVersion="8" background="1" saveData="1">
    <dbPr connection="Provider=Microsoft.Mashup.OleDb.1;Data Source=$Workbook$;Location=&quot;Fig S7A  CD8CD38 count Gran&quot;;Extended Properties=&quot;&quot;" command="SELECT * FROM [Fig S7A  CD8CD38 count Gran]"/>
  </connection>
  <connection id="86" xr16:uid="{42F100C2-D1E1-0D4A-91A3-A41EA5A89658}" keepAlive="1" name="Query - Fig S7A CD4CD38 count Gran" description="Connection to the 'Fig S7A CD4CD38 count Gran' query in the workbook." type="5" refreshedVersion="8" background="1" saveData="1">
    <dbPr connection="Provider=Microsoft.Mashup.OleDb.1;Data Source=$Workbook$;Location=&quot;Fig S7A CD4CD38 count Gran&quot;;Extended Properties=&quot;&quot;" command="SELECT * FROM [Fig S7A CD4CD38 count Gran]"/>
  </connection>
  <connection id="87" xr16:uid="{D174667A-AEA4-8A49-8196-8DA04ADE8401}" keepAlive="1" name="Query - Fig S7A CD8 T CD38 % Gran" description="Connection to the 'Fig S7A CD8 T CD38 % Gran' query in the workbook." type="5" refreshedVersion="8" background="1" saveData="1">
    <dbPr connection="Provider=Microsoft.Mashup.OleDb.1;Data Source=$Workbook$;Location=&quot;Fig S7A CD8 T CD38 % Gran&quot;;Extended Properties=&quot;&quot;" command="SELECT * FROM [Fig S7A CD8 T CD38 % Gran]"/>
  </connection>
  <connection id="88" xr16:uid="{27DBBA12-5EA4-9742-8577-186A115884C5}" keepAlive="1" name="Query - Fig S7B  CD4 IL17 % Gran" description="Connection to the 'Fig S7B  CD4 IL17 % Gran' query in the workbook." type="5" refreshedVersion="8" background="1" saveData="1">
    <dbPr connection="Provider=Microsoft.Mashup.OleDb.1;Data Source=$Workbook$;Location=&quot;Fig S7B  CD4 IL17 % Gran&quot;;Extended Properties=&quot;&quot;" command="SELECT * FROM [Fig S7B  CD4 IL17 % Gran]"/>
  </connection>
  <connection id="89" xr16:uid="{74F01F5E-BB4B-7343-B4CC-BF672251982E}" keepAlive="1" name="Query - Fig S7B  CD4IL17 count Gran" description="Connection to the 'Fig S7B  CD4IL17 count Gran' query in the workbook." type="5" refreshedVersion="8" background="1" saveData="1">
    <dbPr connection="Provider=Microsoft.Mashup.OleDb.1;Data Source=$Workbook$;Location=&quot;Fig S7B  CD4IL17 count Gran&quot;;Extended Properties=&quot;&quot;" command="SELECT * FROM [Fig S7B  CD4IL17 count Gran]"/>
  </connection>
  <connection id="90" xr16:uid="{C885F26E-5C9C-2642-852B-D44681C55811}" keepAlive="1" name="Query - Fig S7B  CD8IL17 count Gran" description="Connection to the 'Fig S7B  CD8IL17 count Gran' query in the workbook." type="5" refreshedVersion="8" background="1" saveData="1">
    <dbPr connection="Provider=Microsoft.Mashup.OleDb.1;Data Source=$Workbook$;Location=&quot;Fig S7B  CD8IL17 count Gran&quot;;Extended Properties=&quot;&quot;" command="SELECT * FROM [Fig S7B  CD8IL17 count Gran]"/>
  </connection>
  <connection id="91" xr16:uid="{1C5C113E-A160-994B-A6A7-FCA0F704D22D}" keepAlive="1" name="Query - Fig S7B CD8 IL17 % Gran" description="Connection to the 'Fig S7B CD8 IL17 % Gran' query in the workbook." type="5" refreshedVersion="8" background="1" saveData="1">
    <dbPr connection="Provider=Microsoft.Mashup.OleDb.1;Data Source=$Workbook$;Location=&quot;Fig S7B CD8 IL17 % Gran&quot;;Extended Properties=&quot;&quot;" command="SELECT * FROM [Fig S7B CD8 IL17 % Gran]"/>
  </connection>
  <connection id="92" xr16:uid="{A8B6E7E4-6020-6946-BAF7-EBE5E143DF1B}" keepAlive="1" name="Query - Fig S7C  CD4 Th1 poly % Gran" description="Connection to the 'Fig S7C  CD4 Th1 poly % Gran' query in the workbook." type="5" refreshedVersion="8" background="1" saveData="1">
    <dbPr connection="Provider=Microsoft.Mashup.OleDb.1;Data Source=$Workbook$;Location=&quot;Fig S7C  CD4 Th1 poly % Gran&quot;;Extended Properties=&quot;&quot;" command="SELECT * FROM [Fig S7C  CD4 Th1 poly % Gran]"/>
  </connection>
  <connection id="93" xr16:uid="{EE18C4D8-ED1F-7E4C-85D8-6979A76947A5}" keepAlive="1" name="Query - Fig S7C  CD4-TH1 POLY COUNT" description="Connection to the 'Fig S7C  CD4-TH1 POLY COUNT' query in the workbook." type="5" refreshedVersion="8" background="1" saveData="1">
    <dbPr connection="Provider=Microsoft.Mashup.OleDb.1;Data Source=$Workbook$;Location=&quot;Fig S7C  CD4-TH1 POLY COUNT&quot;;Extended Properties=&quot;&quot;" command="SELECT * FROM [Fig S7C  CD4-TH1 POLY COUNT]"/>
  </connection>
  <connection id="94" xr16:uid="{FDABA1FA-7410-1E4E-9F7F-F02E659D4407}" keepAlive="1" name="Query - Fig S7C  CD8-TH1 POLY COUNT" description="Connection to the 'Fig S7C  CD8-TH1 POLY COUNT' query in the workbook." type="5" refreshedVersion="8" background="1" saveData="1">
    <dbPr connection="Provider=Microsoft.Mashup.OleDb.1;Data Source=$Workbook$;Location=&quot;Fig S7C  CD8-TH1 POLY COUNT&quot;;Extended Properties=&quot;&quot;" command="SELECT * FROM [Fig S7C  CD8-TH1 POLY COUNT]"/>
  </connection>
  <connection id="95" xr16:uid="{E05199A3-C4A8-4C45-9F71-BDBF55E96C73}" keepAlive="1" name="Query - Fig S7C CD8 Th1 poly % Gran" description="Connection to the 'Fig S7C CD8 Th1 poly % Gran' query in the workbook." type="5" refreshedVersion="8" background="1" saveData="1">
    <dbPr connection="Provider=Microsoft.Mashup.OleDb.1;Data Source=$Workbook$;Location=&quot;Fig S7C CD8 Th1 poly % Gran&quot;;Extended Properties=&quot;&quot;" command="SELECT * FROM [Fig S7C CD8 Th1 poly % Gran]"/>
  </connection>
  <connection id="96" xr16:uid="{19BF1538-7F29-5247-8F85-96F88EB0C98E}" keepAlive="1" name="Query - Fig S7D  CD4 T cell CD107a%" description="Connection to the 'Fig S7D  CD4 T cell CD107a%' query in the workbook." type="5" refreshedVersion="8" background="1" saveData="1">
    <dbPr connection="Provider=Microsoft.Mashup.OleDb.1;Data Source=$Workbook$;Location=&quot;Fig S7D  CD4 T cell CD107a%&quot;;Extended Properties=&quot;&quot;" command="SELECT * FROM [Fig S7D  CD4 T cell CD107a%]"/>
  </connection>
  <connection id="97" xr16:uid="{6F4A3C6F-40E0-054C-BC38-613FC4B22229}" keepAlive="1" name="Query - Fig S7D  CD4CD107a Grans count" description="Connection to the 'Fig S7D  CD4CD107a Grans count' query in the workbook." type="5" refreshedVersion="8" background="1" saveData="1">
    <dbPr connection="Provider=Microsoft.Mashup.OleDb.1;Data Source=$Workbook$;Location=&quot;Fig S7D  CD4CD107a Grans count&quot;;Extended Properties=&quot;&quot;" command="SELECT * FROM [Fig S7D  CD4CD107a Grans count]"/>
  </connection>
  <connection id="98" xr16:uid="{AC520867-D99A-CC41-AFA1-8C069AF669A7}" keepAlive="1" name="Query - Fig S7D  CD8 T cell CD107a%" description="Connection to the 'Fig S7D  CD8 T cell CD107a%' query in the workbook." type="5" refreshedVersion="8" background="1" saveData="1">
    <dbPr connection="Provider=Microsoft.Mashup.OleDb.1;Data Source=$Workbook$;Location=&quot;Fig S7D  CD8 T cell CD107a%&quot;;Extended Properties=&quot;&quot;" command="SELECT * FROM [Fig S7D  CD8 T cell CD107a%]"/>
  </connection>
  <connection id="99" xr16:uid="{8B9D0435-10EC-8D40-8BCE-FA0EB39C84A2}" keepAlive="1" name="Query - Fig S7D  CD8CD107a Grans count" description="Connection to the 'Fig S7D  CD8CD107a Grans count' query in the workbook." type="5" refreshedVersion="8" background="1" saveData="1">
    <dbPr connection="Provider=Microsoft.Mashup.OleDb.1;Data Source=$Workbook$;Location=&quot;Fig S7D  CD8CD107a Grans count&quot;;Extended Properties=&quot;&quot;" command="SELECT * FROM [Fig S7D  CD8CD107a Grans count]"/>
  </connection>
  <connection id="100" xr16:uid="{BF8B4284-9A53-AE4A-8952-A3324D68318B}" keepAlive="1" name="Query - Fig S8 tSNE granulomas" description="Connection to the 'Fig S8 tSNE granulomas' query in the workbook." type="5" refreshedVersion="8" background="1" saveData="1">
    <dbPr connection="Provider=Microsoft.Mashup.OleDb.1;Data Source=$Workbook$;Location=&quot;Fig S8 tSNE granulomas&quot;;Extended Properties=&quot;&quot;" command="SELECT * FROM [Fig S8 tSNE granulomas]"/>
  </connection>
  <connection id="101" xr16:uid="{2B532351-DC8A-414D-A0A1-34856A8833A8}" keepAlive="1" name="Query - Fig S9A  Thoracic LN CD4%" description="Connection to the 'Fig S9A  Thoracic LN CD4%' query in the workbook." type="5" refreshedVersion="8" background="1" saveData="1">
    <dbPr connection="Provider=Microsoft.Mashup.OleDb.1;Data Source=$Workbook$;Location=&quot;Fig S9A  Thoracic LN CD4%&quot;;Extended Properties=&quot;&quot;" command="SELECT * FROM [Fig S9A  Thoracic LN CD4%]"/>
  </connection>
  <connection id="102" xr16:uid="{DC19BB05-513E-9144-9924-C412DFEF3F05}" keepAlive="1" name="Query - Fig S9A  Thoracic LN CD8%" description="Connection to the 'Fig S9A  Thoracic LN CD8%' query in the workbook." type="5" refreshedVersion="8" background="1" saveData="1">
    <dbPr connection="Provider=Microsoft.Mashup.OleDb.1;Data Source=$Workbook$;Location=&quot;Fig S9A  Thoracic LN CD8%&quot;;Extended Properties=&quot;&quot;" command="SELECT * FROM [Fig S9A  Thoracic LN CD8%]"/>
  </connection>
  <connection id="103" xr16:uid="{12BEF900-37DD-1B4D-80A8-2C1308D67199}" keepAlive="1" name="Query - Fig S9B  Thoracic LN CD4CD38%" description="Connection to the 'Fig S9B  Thoracic LN CD4CD38%' query in the workbook." type="5" refreshedVersion="8" background="1" saveData="1">
    <dbPr connection="Provider=Microsoft.Mashup.OleDb.1;Data Source=$Workbook$;Location=&quot;Fig S9B  Thoracic LN CD4CD38%&quot;;Extended Properties=&quot;&quot;" command="SELECT * FROM [Fig S9B  Thoracic LN CD4CD38%]"/>
  </connection>
  <connection id="104" xr16:uid="{C946638A-F979-854A-8074-D6819F6E26BF}" keepAlive="1" name="Query - Fig S9B  Thoracic LN CD8CD38%" description="Connection to the 'Fig S9B  Thoracic LN CD8CD38%' query in the workbook." type="5" refreshedVersion="8" background="1" saveData="1">
    <dbPr connection="Provider=Microsoft.Mashup.OleDb.1;Data Source=$Workbook$;Location=&quot;Fig S9B  Thoracic LN CD8CD38%&quot;;Extended Properties=&quot;&quot;" command="SELECT * FROM [Fig S9B  Thoracic LN CD8CD38%]"/>
  </connection>
  <connection id="105" xr16:uid="{A8754A1A-2D03-A348-911C-4535FC32E5DE}" keepAlive="1" name="Query - Fig S9C  Thoracic LN CD4HLA-DR%" description="Connection to the 'Fig S9C  Thoracic LN CD4HLA-DR%' query in the workbook." type="5" refreshedVersion="8" background="1" saveData="1">
    <dbPr connection="Provider=Microsoft.Mashup.OleDb.1;Data Source=$Workbook$;Location=&quot;Fig S9C  Thoracic LN CD4HLA-DR%&quot;;Extended Properties=&quot;&quot;" command="SELECT * FROM [Fig S9C  Thoracic LN CD4HLA-DR%]"/>
  </connection>
  <connection id="106" xr16:uid="{5C3C006B-7237-5041-B834-C71FB076EBB5}" keepAlive="1" name="Query - Fig S9C  Thoracic LN CD8HLA-DR%" description="Connection to the 'Fig S9C  Thoracic LN CD8HLA-DR%' query in the workbook." type="5" refreshedVersion="8" background="1" saveData="1">
    <dbPr connection="Provider=Microsoft.Mashup.OleDb.1;Data Source=$Workbook$;Location=&quot;Fig S9C  Thoracic LN CD8HLA-DR%&quot;;Extended Properties=&quot;&quot;" command="SELECT * FROM [Fig S9C  Thoracic LN CD8HLA-DR%]"/>
  </connection>
  <connection id="107" xr16:uid="{D901EBF1-3040-E748-829E-94811FB5557E}" keepAlive="1" name="Query - Fig S9D  Thoracic LN CD4Th1-any" description="Connection to the 'Fig S9D  Thoracic LN CD4Th1-any' query in the workbook." type="5" refreshedVersion="8" background="1" saveData="1">
    <dbPr connection="Provider=Microsoft.Mashup.OleDb.1;Data Source=$Workbook$;Location=&quot;Fig S9D  Thoracic LN CD4Th1-any&quot;;Extended Properties=&quot;&quot;" command="SELECT * FROM [Fig S9D  Thoracic LN CD4Th1-any]"/>
  </connection>
  <connection id="108" xr16:uid="{021EE540-CDD2-384E-9E40-6732E79D4486}" keepAlive="1" name="Query - Fig S9D  Thoracic LN CD8Th1-any" description="Connection to the 'Fig S9D  Thoracic LN CD8Th1-any' query in the workbook." type="5" refreshedVersion="8" background="1" saveData="1">
    <dbPr connection="Provider=Microsoft.Mashup.OleDb.1;Data Source=$Workbook$;Location=&quot;Fig S9D  Thoracic LN CD8Th1-any&quot;;Extended Properties=&quot;&quot;" command="SELECT * FROM [Fig S9D  Thoracic LN CD8Th1-any]"/>
  </connection>
  <connection id="109" xr16:uid="{E69AC08B-8FED-9945-BA9D-36CD2F6F6E72}" keepAlive="1" name="Query - Fig S9E  Thoracic LN CD4IL10%" description="Connection to the 'Fig S9E  Thoracic LN CD4IL10%' query in the workbook." type="5" refreshedVersion="8" background="1" saveData="1">
    <dbPr connection="Provider=Microsoft.Mashup.OleDb.1;Data Source=$Workbook$;Location=&quot;Fig S9E  Thoracic LN CD4IL10%&quot;;Extended Properties=&quot;&quot;" command="SELECT * FROM [Fig S9E  Thoracic LN CD4IL10%]"/>
  </connection>
  <connection id="110" xr16:uid="{51C4678D-A6F9-3C4B-A54C-B9D604459B9A}" keepAlive="1" name="Query - Fig S9E  Thoracic LN CD8IL10%" description="Connection to the 'Fig S9E  Thoracic LN CD8IL10%' query in the workbook." type="5" refreshedVersion="8" background="1" saveData="1">
    <dbPr connection="Provider=Microsoft.Mashup.OleDb.1;Data Source=$Workbook$;Location=&quot;Fig S9E  Thoracic LN CD8IL10%&quot;;Extended Properties=&quot;&quot;" command="SELECT * FROM [Fig S9E  Thoracic LN CD8IL10%]"/>
  </connection>
  <connection id="111" xr16:uid="{3652207D-8586-C944-87F4-595968EDC699}" keepAlive="1" name="Query - Fig S9F  Thoracic LN CD4IL17%" description="Connection to the 'Fig S9F  Thoracic LN CD4IL17%' query in the workbook." type="5" refreshedVersion="8" background="1" saveData="1">
    <dbPr connection="Provider=Microsoft.Mashup.OleDb.1;Data Source=$Workbook$;Location=&quot;Fig S9F  Thoracic LN CD4IL17%&quot;;Extended Properties=&quot;&quot;" command="SELECT * FROM [Fig S9F  Thoracic LN CD4IL17%]"/>
  </connection>
  <connection id="112" xr16:uid="{AFBD088B-34EC-994F-BFDF-DFD1055D135C}" keepAlive="1" name="Query - Fig S9F  Thoracic LN CD8IL17%" description="Connection to the 'Fig S9F  Thoracic LN CD8IL17%' query in the workbook." type="5" refreshedVersion="8" background="1" saveData="1">
    <dbPr connection="Provider=Microsoft.Mashup.OleDb.1;Data Source=$Workbook$;Location=&quot;Fig S9F  Thoracic LN CD8IL17%&quot;;Extended Properties=&quot;&quot;" command="SELECT * FROM [Fig S9F  Thoracic LN CD8IL17%]"/>
  </connection>
  <connection id="113" xr16:uid="{50E6DB3E-415B-1642-833C-CB44E03950EF}" keepAlive="1" name="Query - Fig S9G  Thoracic LN CD4CD107a%" description="Connection to the 'Fig S9G  Thoracic LN CD4CD107a%' query in the workbook." type="5" refreshedVersion="8" background="1" saveData="1">
    <dbPr connection="Provider=Microsoft.Mashup.OleDb.1;Data Source=$Workbook$;Location=&quot;Fig S9G  Thoracic LN CD4CD107a%&quot;;Extended Properties=&quot;&quot;" command="SELECT * FROM [Fig S9G  Thoracic LN CD4CD107a%]"/>
  </connection>
  <connection id="114" xr16:uid="{2C2A550A-8908-8C4F-9685-04FA1CD00E29}" keepAlive="1" name="Query - Fig S9G  Thoracic LN CD8CD107a%" description="Connection to the 'Fig S9G  Thoracic LN CD8CD107a%' query in the workbook." type="5" refreshedVersion="8" background="1" saveData="1">
    <dbPr connection="Provider=Microsoft.Mashup.OleDb.1;Data Source=$Workbook$;Location=&quot;Fig S9G  Thoracic LN CD8CD107a%&quot;;Extended Properties=&quot;&quot;" command="SELECT * FROM [Fig S9G  Thoracic LN CD8CD107a%]"/>
  </connection>
</connections>
</file>

<file path=xl/sharedStrings.xml><?xml version="1.0" encoding="utf-8"?>
<sst xmlns="http://schemas.openxmlformats.org/spreadsheetml/2006/main" count="18906" uniqueCount="2462">
  <si>
    <t>Wks post SIV</t>
  </si>
  <si>
    <t>SIV/Mtb</t>
  </si>
  <si>
    <t>SIV/Mtb_1</t>
  </si>
  <si>
    <t>SIV/Mtb_2</t>
  </si>
  <si>
    <t>SIV/Mtb_3</t>
  </si>
  <si>
    <t>SIV/Mtb_4</t>
  </si>
  <si>
    <t>SIV/Mtb_5</t>
  </si>
  <si>
    <t>SIV/Mtb_6</t>
  </si>
  <si>
    <t>SIV/Mtb_7</t>
  </si>
  <si>
    <t>SIV/Mtb_8</t>
  </si>
  <si>
    <t>SIV/ART/Mtb</t>
  </si>
  <si>
    <t>SIV/ART/Mtb_9</t>
  </si>
  <si>
    <t>SIV/ART/Mtb_10</t>
  </si>
  <si>
    <t>SIV/ART/Mtb_11</t>
  </si>
  <si>
    <t>SIV/ART/Mtb_12</t>
  </si>
  <si>
    <t>SIV/ART/Mtb_13</t>
  </si>
  <si>
    <t>SIV/ART/Mtb_14</t>
  </si>
  <si>
    <t>SIV/ART/Mtb_15</t>
  </si>
  <si>
    <t>SIV/ART/Mtb_16</t>
  </si>
  <si>
    <t>SIV/ART/Mtb_17</t>
  </si>
  <si>
    <t>SIV only</t>
  </si>
  <si>
    <t>SIV only_18</t>
  </si>
  <si>
    <t>SIV only_19</t>
  </si>
  <si>
    <t>Wks post Mtb</t>
  </si>
  <si>
    <t>TB only</t>
  </si>
  <si>
    <t>TB only_1</t>
  </si>
  <si>
    <t>TB only_2</t>
  </si>
  <si>
    <t>TB only_3</t>
  </si>
  <si>
    <t>TB only_4</t>
  </si>
  <si>
    <t>TB only_5</t>
  </si>
  <si>
    <t>TB only_6</t>
  </si>
  <si>
    <t>TB only_7</t>
  </si>
  <si>
    <t>TB only_8</t>
  </si>
  <si>
    <t>SIV/Mtb_9</t>
  </si>
  <si>
    <t>SIV/Mtb_10</t>
  </si>
  <si>
    <t>SIV/Mtb_11</t>
  </si>
  <si>
    <t>SIV/Mtb_12</t>
  </si>
  <si>
    <t>SIV/Mtb_13</t>
  </si>
  <si>
    <t>SIV/Mtb_14</t>
  </si>
  <si>
    <t>SIV/Mtb_15</t>
  </si>
  <si>
    <t>SIV/Mtb_16</t>
  </si>
  <si>
    <t>SIV/Mtb_17</t>
  </si>
  <si>
    <t>SIV/ART/Mtb_18</t>
  </si>
  <si>
    <t>SIV/ART/Mtb_19</t>
  </si>
  <si>
    <t>SIV/ART/Mtb_20</t>
  </si>
  <si>
    <t>SIV/ART/Mtb_21</t>
  </si>
  <si>
    <t>SIV/ART/Mtb_22</t>
  </si>
  <si>
    <t>SIV/ART/Mtb_23</t>
  </si>
  <si>
    <t>SIV/ART/Mtb_24</t>
  </si>
  <si>
    <t>SIV/ART/Mtb_25</t>
  </si>
  <si>
    <t>SIV/ART/Mtb_26</t>
  </si>
  <si>
    <t>SIV only_27</t>
  </si>
  <si>
    <t>Column1</t>
  </si>
  <si>
    <t>Column2</t>
  </si>
  <si>
    <t>SIV only_1</t>
  </si>
  <si>
    <t>SIV only_2</t>
  </si>
  <si>
    <t>SIV/ART/TB</t>
  </si>
  <si>
    <t>SIV/ART/TB_3</t>
  </si>
  <si>
    <t>SIV/ART/TB_4</t>
  </si>
  <si>
    <t>SIV/ART/TB_5</t>
  </si>
  <si>
    <t>SIV/ART/TB_6</t>
  </si>
  <si>
    <t>SIV/ART/TB_7</t>
  </si>
  <si>
    <t>SIV/ART/TB_8</t>
  </si>
  <si>
    <t>SIV/ART/TB_9</t>
  </si>
  <si>
    <t>SIV/ART/TB_10</t>
  </si>
  <si>
    <t>SIV/ART/TB_11</t>
  </si>
  <si>
    <t>SIV/TB</t>
  </si>
  <si>
    <t>SIV/TB_12</t>
  </si>
  <si>
    <t>SIV/TB_13</t>
  </si>
  <si>
    <t>SIV/TB_14</t>
  </si>
  <si>
    <t>SIV/TB_15</t>
  </si>
  <si>
    <t>SIV/TB_16</t>
  </si>
  <si>
    <t>SIV/TB_17</t>
  </si>
  <si>
    <t>SIV/TB_18</t>
  </si>
  <si>
    <t>SIV/TB_19</t>
  </si>
  <si>
    <t>SIV/TB_20</t>
  </si>
  <si>
    <t>SIV/ART/TB_1</t>
  </si>
  <si>
    <t>SIV/ART/TB_2</t>
  </si>
  <si>
    <t>SIV/TB_10</t>
  </si>
  <si>
    <t>SIV/TB_11</t>
  </si>
  <si>
    <t>TB only_19</t>
  </si>
  <si>
    <t>TB only_20</t>
  </si>
  <si>
    <t>TB only_21</t>
  </si>
  <si>
    <t>TB only_22</t>
  </si>
  <si>
    <t>TB only_23</t>
  </si>
  <si>
    <t>TB only_24</t>
  </si>
  <si>
    <t>TB only_25</t>
  </si>
  <si>
    <t>TB only_26</t>
  </si>
  <si>
    <t>TB only_27</t>
  </si>
  <si>
    <t>SIV only_28</t>
  </si>
  <si>
    <t>SIV Only</t>
  </si>
  <si>
    <t>SIV Only_28</t>
  </si>
  <si>
    <t>SIV/TB_3</t>
  </si>
  <si>
    <t>SIV/TB_4</t>
  </si>
  <si>
    <t>SIV/TB_5</t>
  </si>
  <si>
    <t>SIV/TB_6</t>
  </si>
  <si>
    <t>SIV/TB_7</t>
  </si>
  <si>
    <t>SIV/TB_8</t>
  </si>
  <si>
    <t>SIV/TB_9</t>
  </si>
  <si>
    <t>SIV/ART/TB_12</t>
  </si>
  <si>
    <t>SIV/ART/TB_13</t>
  </si>
  <si>
    <t>SIV/ART/TB_14</t>
  </si>
  <si>
    <t>SIV/ART/TB_15</t>
  </si>
  <si>
    <t>SIV/ART/TB_16</t>
  </si>
  <si>
    <t>SIV/ART/TB_17</t>
  </si>
  <si>
    <t>SIV/ART/TB_18</t>
  </si>
  <si>
    <t>SIV/ART/TB_19</t>
  </si>
  <si>
    <t>0wk SIV</t>
  </si>
  <si>
    <t>4wks SIV</t>
  </si>
  <si>
    <t>16wks SIV</t>
  </si>
  <si>
    <t>TB only_28</t>
  </si>
  <si>
    <t>0wk Mtb</t>
  </si>
  <si>
    <t>4wks Mtb</t>
  </si>
  <si>
    <t>Nx Mtb</t>
  </si>
  <si>
    <t>SIV only_20</t>
  </si>
  <si>
    <t>SIV-only</t>
  </si>
  <si>
    <t>SIV-only_27</t>
  </si>
  <si>
    <t>SIV only_21</t>
  </si>
  <si>
    <t>GAorBAL</t>
  </si>
  <si>
    <t>ESR&gt;2</t>
  </si>
  <si>
    <t>Cough</t>
  </si>
  <si>
    <t>Appetite</t>
  </si>
  <si>
    <t>WeightLoss</t>
  </si>
  <si>
    <t>Respiration</t>
  </si>
  <si>
    <t>Hunch</t>
  </si>
  <si>
    <t>Dehydration</t>
  </si>
  <si>
    <t>0-2wk</t>
  </si>
  <si>
    <t>2-4wk</t>
  </si>
  <si>
    <t>4-6wk</t>
  </si>
  <si>
    <t>6-8wk</t>
  </si>
  <si>
    <t>8-10wk</t>
  </si>
  <si>
    <t>10-12wk</t>
  </si>
  <si>
    <t>12-14wk</t>
  </si>
  <si>
    <t>GA or BAL</t>
  </si>
  <si>
    <t>Weight Loss</t>
  </si>
  <si>
    <t>Animal ID</t>
  </si>
  <si>
    <t>Timepoint</t>
  </si>
  <si>
    <t>Infection Status</t>
  </si>
  <si>
    <t>GM-CSF</t>
  </si>
  <si>
    <t>IL-12/IL-23p40</t>
  </si>
  <si>
    <t>IL-15</t>
  </si>
  <si>
    <t>IL-16</t>
  </si>
  <si>
    <t>IL-17A</t>
  </si>
  <si>
    <t>IL-5</t>
  </si>
  <si>
    <t>IL-7</t>
  </si>
  <si>
    <t>TNF-β</t>
  </si>
  <si>
    <t>VEGF</t>
  </si>
  <si>
    <t>IFN-γ</t>
  </si>
  <si>
    <t>IL-10</t>
  </si>
  <si>
    <t>IL-1β</t>
  </si>
  <si>
    <t>IL-2</t>
  </si>
  <si>
    <t>IL-6</t>
  </si>
  <si>
    <t>Eotaxin-3</t>
  </si>
  <si>
    <t>IL-8(HA)</t>
  </si>
  <si>
    <t>IP-10</t>
  </si>
  <si>
    <t>MCP-1</t>
  </si>
  <si>
    <t>MCP-4</t>
  </si>
  <si>
    <t>MDC</t>
  </si>
  <si>
    <t>MIP-1α</t>
  </si>
  <si>
    <t>MIP-1β</t>
  </si>
  <si>
    <t>TARC</t>
  </si>
  <si>
    <t>4mo SIV/pre-Mtb</t>
  </si>
  <si>
    <t>SIV-Mtb</t>
  </si>
  <si>
    <t>SIV-ART-Mtb</t>
  </si>
  <si>
    <t>Mtb only</t>
  </si>
  <si>
    <t>3/4wk Mtb</t>
  </si>
  <si>
    <t>weeks</t>
  </si>
  <si>
    <t>No Pneumonia</t>
  </si>
  <si>
    <t>TB Pneumonia</t>
  </si>
  <si>
    <t>TB Only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22417_RLL gran 1</t>
  </si>
  <si>
    <t>22417_RLL gran 2</t>
  </si>
  <si>
    <t>22417_RLL gran 3</t>
  </si>
  <si>
    <t>22417_RLL gran 4</t>
  </si>
  <si>
    <t>22417_RLL gran 5</t>
  </si>
  <si>
    <t>22417_RLL gran 6</t>
  </si>
  <si>
    <t>22417_RLL gran 7/8</t>
  </si>
  <si>
    <t>22417_RLL gran 9</t>
  </si>
  <si>
    <t>22417_RLL gran 11</t>
  </si>
  <si>
    <t>22417_RLL gran 12</t>
  </si>
  <si>
    <t>22417_RLL gran 13</t>
  </si>
  <si>
    <t>22417_RLL gran A</t>
  </si>
  <si>
    <t>22417_RLL gran B</t>
  </si>
  <si>
    <t>22717_RLL gran 1</t>
  </si>
  <si>
    <t>22717_RLL gran 2</t>
  </si>
  <si>
    <t>22717_RLL gran 3</t>
  </si>
  <si>
    <t>22717_RLL gran 4</t>
  </si>
  <si>
    <t>22717_RLL gran 5</t>
  </si>
  <si>
    <t>22717_RLL gran 11</t>
  </si>
  <si>
    <t>22717_RLL gran 15</t>
  </si>
  <si>
    <t>22717_RLL gran 16</t>
  </si>
  <si>
    <t>22717_RLL gran A</t>
  </si>
  <si>
    <t>22717_RLL gran B</t>
  </si>
  <si>
    <t>22717_RLL gran C</t>
  </si>
  <si>
    <t>22717_RLL gran D</t>
  </si>
  <si>
    <t>22817_RUL gran A</t>
  </si>
  <si>
    <t>22817_RLL gran 1</t>
  </si>
  <si>
    <t>22817_RLL gran 2</t>
  </si>
  <si>
    <t>22817_RLL gran 3</t>
  </si>
  <si>
    <t>22817_RLL gran 4</t>
  </si>
  <si>
    <t>22817_RLL gran 5</t>
  </si>
  <si>
    <t>22817_RLL gran 6</t>
  </si>
  <si>
    <t>22817_RLL gran 7</t>
  </si>
  <si>
    <t>22817_RLL gran 8</t>
  </si>
  <si>
    <t>22817_RLL gran 9</t>
  </si>
  <si>
    <t>22817_RLL gran 11</t>
  </si>
  <si>
    <t>22817_RLL gran 12</t>
  </si>
  <si>
    <t>22817_RLL gran 14</t>
  </si>
  <si>
    <t>22817_RLL gran 16</t>
  </si>
  <si>
    <t>22817_RLL gran 17</t>
  </si>
  <si>
    <t>22817_RLL gran 18A</t>
  </si>
  <si>
    <t>22817_RLL gran 18B</t>
  </si>
  <si>
    <t>22817_RLL gran A</t>
  </si>
  <si>
    <t>22817_RLL gran B</t>
  </si>
  <si>
    <t>22817_RLL gran C</t>
  </si>
  <si>
    <t>22817_RLL gran D</t>
  </si>
  <si>
    <t>22817_RLL gran E</t>
  </si>
  <si>
    <t>22817_RLL gran F</t>
  </si>
  <si>
    <t>22917_LLL gr A</t>
  </si>
  <si>
    <t>22917_LLL gr B</t>
  </si>
  <si>
    <t>22917_LLL gr C</t>
  </si>
  <si>
    <t>22917_LLL gr D</t>
  </si>
  <si>
    <t>23017_RUL gran 2</t>
  </si>
  <si>
    <t>23017_RUL gran 3</t>
  </si>
  <si>
    <t>23017_RUL gran 4</t>
  </si>
  <si>
    <t>23017_RUL gran 5</t>
  </si>
  <si>
    <t>23017_RUL gran 8</t>
  </si>
  <si>
    <t>23017_RUL gran A</t>
  </si>
  <si>
    <t>23017_RML gran A</t>
  </si>
  <si>
    <t>23017_RLL gran 1/2</t>
  </si>
  <si>
    <t>23017_RLL gran 6</t>
  </si>
  <si>
    <t>23017_RLL gran 8</t>
  </si>
  <si>
    <t>23017_RLL gran 9</t>
  </si>
  <si>
    <t>23017_RLL gran 10</t>
  </si>
  <si>
    <t>23017_RLL gran 11</t>
  </si>
  <si>
    <t>23017_RLL gran 12/13</t>
  </si>
  <si>
    <t>23017_RLL gran 14</t>
  </si>
  <si>
    <t>23017_RLL gran 15</t>
  </si>
  <si>
    <t>23017_RLL gran 16</t>
  </si>
  <si>
    <t>23017_RLL gran 17</t>
  </si>
  <si>
    <t>23017_RLL gran 18</t>
  </si>
  <si>
    <t>23017_RLL gran 19</t>
  </si>
  <si>
    <t>23017_RLL gran 20</t>
  </si>
  <si>
    <t>23017_RLL gran 21</t>
  </si>
  <si>
    <t>23017_RLL gran A</t>
  </si>
  <si>
    <t>23017_ACC gran 1</t>
  </si>
  <si>
    <t>23017_LUL gran 1</t>
  </si>
  <si>
    <t>23017_LLL gran 2</t>
  </si>
  <si>
    <t>23017_LLL gran 10</t>
  </si>
  <si>
    <t>23017_LLL gran A</t>
  </si>
  <si>
    <t>29018_ACC gran 1</t>
  </si>
  <si>
    <t>29018_ACC gran 3</t>
  </si>
  <si>
    <t>29018_RUL gran 1</t>
  </si>
  <si>
    <t>29018_RUL gran 2</t>
  </si>
  <si>
    <t>29018_RUL gran 4</t>
  </si>
  <si>
    <t>29018_LLL gran 1</t>
  </si>
  <si>
    <t>29718_LML gran 1</t>
  </si>
  <si>
    <t>29718_LLL gran 1</t>
  </si>
  <si>
    <t>29718_LLL gran 2</t>
  </si>
  <si>
    <t>29718_LLL gran 3</t>
  </si>
  <si>
    <t>29718_LLL gran 4</t>
  </si>
  <si>
    <t>29718_LLL gran 7</t>
  </si>
  <si>
    <t>29718_LLL gran 10</t>
  </si>
  <si>
    <t>29718_LLL gran A</t>
  </si>
  <si>
    <t>29718_LLL gran B</t>
  </si>
  <si>
    <t>29718_LLL gran C</t>
  </si>
  <si>
    <t>30018_RML 1</t>
  </si>
  <si>
    <t>30018_RLL gran 1</t>
  </si>
  <si>
    <t>30018_RLL gran 2</t>
  </si>
  <si>
    <t>30018_RLL gran 3</t>
  </si>
  <si>
    <t>30018_RLL 5/6</t>
  </si>
  <si>
    <t>30018_RLL gran 7</t>
  </si>
  <si>
    <t>30018_RLL gran 8</t>
  </si>
  <si>
    <t>30018_RLL gran 9</t>
  </si>
  <si>
    <t>30018_RLL gran 11</t>
  </si>
  <si>
    <t>30018_RLL gran 12</t>
  </si>
  <si>
    <t>30018_RLL gran 16</t>
  </si>
  <si>
    <t>30018_RLL gran 17</t>
  </si>
  <si>
    <t>30018_RLL gran 19</t>
  </si>
  <si>
    <t>30018_RLL gran 21</t>
  </si>
  <si>
    <t>30018_RLL gran 23</t>
  </si>
  <si>
    <t>30018_RLL gran A</t>
  </si>
  <si>
    <t>30018_RLL gran B</t>
  </si>
  <si>
    <t>30018_RLL gran C</t>
  </si>
  <si>
    <t>30118_RLL gran 1</t>
  </si>
  <si>
    <t>30118_RLL gran 2</t>
  </si>
  <si>
    <t>30118_LLL gran 1</t>
  </si>
  <si>
    <t>30118_LLL gran 2</t>
  </si>
  <si>
    <t>30118_LLL gran 3</t>
  </si>
  <si>
    <t>30118_LLL gran 4</t>
  </si>
  <si>
    <t>30118_LLL gran 9</t>
  </si>
  <si>
    <t>30118_LLL gran 10</t>
  </si>
  <si>
    <t>30118_LLL gran 11</t>
  </si>
  <si>
    <t>30118_LLL gran 12</t>
  </si>
  <si>
    <t>30118_LLL gran 14</t>
  </si>
  <si>
    <t>30118_LLL gran 15</t>
  </si>
  <si>
    <t>30118_LLL gran 16</t>
  </si>
  <si>
    <t>30118_LLL gran 17</t>
  </si>
  <si>
    <t>30118_LLL gran 18</t>
  </si>
  <si>
    <t>30118_LLL gran 19</t>
  </si>
  <si>
    <t>30118_LLL gran 20</t>
  </si>
  <si>
    <t>30118_LLL gran 21</t>
  </si>
  <si>
    <t>30118_LLL gran 22</t>
  </si>
  <si>
    <t>30118_LLL gran A</t>
  </si>
  <si>
    <t>30118_LLL gran B</t>
  </si>
  <si>
    <t>33419_LML gr1</t>
  </si>
  <si>
    <t>33419_LLL gr1</t>
  </si>
  <si>
    <t>33419_LLL gr2</t>
  </si>
  <si>
    <t>33419_LLL gr3</t>
  </si>
  <si>
    <t>33419_LLL gr5</t>
  </si>
  <si>
    <t>33419_LLL gr7</t>
  </si>
  <si>
    <t>33419_LLL gr8</t>
  </si>
  <si>
    <t>33419_Access gr1</t>
  </si>
  <si>
    <t>33419_Access gr2</t>
  </si>
  <si>
    <t>33419_Access grA</t>
  </si>
  <si>
    <t>Column11</t>
  </si>
  <si>
    <t>21818_ACC gran 1 doublet</t>
  </si>
  <si>
    <t>21818_ACC gran 2</t>
  </si>
  <si>
    <t>21818_RUL gran 4</t>
  </si>
  <si>
    <t>21818_RUL gran 6</t>
  </si>
  <si>
    <t>21818_RUL gran 8</t>
  </si>
  <si>
    <t>21818_RUL gran 10</t>
  </si>
  <si>
    <t>21818_RUL gran 15</t>
  </si>
  <si>
    <t>21818_RML gran 2</t>
  </si>
  <si>
    <t>21818_RML gran 3</t>
  </si>
  <si>
    <t>21818_RML gran 3A</t>
  </si>
  <si>
    <t>21818_RML gran 4</t>
  </si>
  <si>
    <t>21818_RML gran 5</t>
  </si>
  <si>
    <t>21818_RML doublet 7</t>
  </si>
  <si>
    <t>21818_RLL gran 2</t>
  </si>
  <si>
    <t>21818_RLL gran 4</t>
  </si>
  <si>
    <t>21818_RLL gran 5</t>
  </si>
  <si>
    <t>21818_RLL gran 6 doublet</t>
  </si>
  <si>
    <t>21818_RLL gran 7</t>
  </si>
  <si>
    <t>21818_RLL gran 8</t>
  </si>
  <si>
    <t>21818_RLL gran 9</t>
  </si>
  <si>
    <t>21818_RLL gran 10</t>
  </si>
  <si>
    <t>21818_RLL gran A</t>
  </si>
  <si>
    <t>21818_RLL gran B</t>
  </si>
  <si>
    <t>21818_LUL gran 1</t>
  </si>
  <si>
    <t>21818_LML gran 1</t>
  </si>
  <si>
    <t>21818_LLL gran 15</t>
  </si>
  <si>
    <t>21818_LLL gran 26</t>
  </si>
  <si>
    <t>21818_LLL gran A</t>
  </si>
  <si>
    <t>22218_RLL gran 1</t>
  </si>
  <si>
    <t>22218_RLL gran 2</t>
  </si>
  <si>
    <t>22218_RLL gran 3</t>
  </si>
  <si>
    <t>22218_ACC gran 1</t>
  </si>
  <si>
    <t>22218_ACC gran 2</t>
  </si>
  <si>
    <t>22218_ACC gran 4</t>
  </si>
  <si>
    <t>22218_ACC gran 5</t>
  </si>
  <si>
    <t>22218_ACC gran 6</t>
  </si>
  <si>
    <t>22218_ACC gran 7</t>
  </si>
  <si>
    <t>22218_ACC gran 8</t>
  </si>
  <si>
    <t>22218_ACC gran 9</t>
  </si>
  <si>
    <t>22218_ACC gran 10</t>
  </si>
  <si>
    <t>22218_ACC gran 11</t>
  </si>
  <si>
    <t>22218_ACC gran 12</t>
  </si>
  <si>
    <t>22218_ACC gran 13</t>
  </si>
  <si>
    <t>22218_ACC gran A</t>
  </si>
  <si>
    <t>22218_ACC gran B</t>
  </si>
  <si>
    <t>22218_ACC gran C</t>
  </si>
  <si>
    <t>22318_LML gran A</t>
  </si>
  <si>
    <t>22318_LLL gran 1</t>
  </si>
  <si>
    <t>22318_LLL gran 2</t>
  </si>
  <si>
    <t>22318_LLL gran 3</t>
  </si>
  <si>
    <t>22318_LLL gran 5</t>
  </si>
  <si>
    <t>22318_LLL gran 6</t>
  </si>
  <si>
    <t>22318_LLL gran 8</t>
  </si>
  <si>
    <t>22318_LLL gran 9</t>
  </si>
  <si>
    <t>22318_LLL gran 10</t>
  </si>
  <si>
    <t>22318_LLL gran 11</t>
  </si>
  <si>
    <t>22318_LLL gran A</t>
  </si>
  <si>
    <t>22318_LLL gran B</t>
  </si>
  <si>
    <t>23218_RUL gran 1</t>
  </si>
  <si>
    <t>23218_RUL gran A</t>
  </si>
  <si>
    <t>23218_RUL gran B</t>
  </si>
  <si>
    <t>23218_RML gran A</t>
  </si>
  <si>
    <t>23218_RML gran B</t>
  </si>
  <si>
    <t>23218_RML gran C</t>
  </si>
  <si>
    <t>23218_RML gran D</t>
  </si>
  <si>
    <t>23218_RML gran E</t>
  </si>
  <si>
    <t>23218_RML gran F</t>
  </si>
  <si>
    <t>23218_RLL gran 31</t>
  </si>
  <si>
    <t>23218_RLL gran 72</t>
  </si>
  <si>
    <t>23218_RLL gran 73</t>
  </si>
  <si>
    <t>23218_RLL gran A</t>
  </si>
  <si>
    <t>23218_RLL gran B</t>
  </si>
  <si>
    <t>23218_RLL gran C</t>
  </si>
  <si>
    <t>23218_ACC gran 15</t>
  </si>
  <si>
    <t>23218_ACC gran 17</t>
  </si>
  <si>
    <t>23218_ACC gran 20</t>
  </si>
  <si>
    <t>23218_ACC gran 21</t>
  </si>
  <si>
    <t>23218_ACC gran A</t>
  </si>
  <si>
    <t>23218_ACC gran B</t>
  </si>
  <si>
    <t>23218_ACC area C</t>
  </si>
  <si>
    <t>23518_RLL gran 1</t>
  </si>
  <si>
    <t>23518_RLL gran 2</t>
  </si>
  <si>
    <t>23518_LLL gran 1</t>
  </si>
  <si>
    <t>23518_LLL gran 2</t>
  </si>
  <si>
    <t>23518_LLL gran 3</t>
  </si>
  <si>
    <t>23518_ACC gran 2</t>
  </si>
  <si>
    <t>23518_ACC gran 2A</t>
  </si>
  <si>
    <t>23518_ACC gran 3</t>
  </si>
  <si>
    <t>23518_ACC gran 4A</t>
  </si>
  <si>
    <t>23518_ACC gran 4B</t>
  </si>
  <si>
    <t>23518_ACC gran 5A</t>
  </si>
  <si>
    <t>23518_ACC gran 5B</t>
  </si>
  <si>
    <t>23518_ACC gran 7</t>
  </si>
  <si>
    <t>23518_ACC gran 8</t>
  </si>
  <si>
    <t>24018_LML A</t>
  </si>
  <si>
    <t>24018_RUL 1</t>
  </si>
  <si>
    <t>24018_RUL 2</t>
  </si>
  <si>
    <t>24018_RUL 4</t>
  </si>
  <si>
    <t>24018_RUL 5</t>
  </si>
  <si>
    <t>24018_RUL 6</t>
  </si>
  <si>
    <t>24018_RUL 7</t>
  </si>
  <si>
    <t>24018_RUL 8</t>
  </si>
  <si>
    <t>24018_RUL 9</t>
  </si>
  <si>
    <t>24018_RUL 10</t>
  </si>
  <si>
    <t>24018_RUL 11</t>
  </si>
  <si>
    <t>24018_RUL 12</t>
  </si>
  <si>
    <t>24018_RLL 2</t>
  </si>
  <si>
    <t>24018_RLL 3</t>
  </si>
  <si>
    <t>24018_RLL A</t>
  </si>
  <si>
    <t>24018_RLL B</t>
  </si>
  <si>
    <t>24018_RLL C</t>
  </si>
  <si>
    <t>33519_LUL gr1</t>
  </si>
  <si>
    <t>33519_LUL gr2</t>
  </si>
  <si>
    <t>33519_LUL gr3</t>
  </si>
  <si>
    <t>33519_LUL gr4</t>
  </si>
  <si>
    <t>33519_LUL gr5</t>
  </si>
  <si>
    <t>33519_LUL grA</t>
  </si>
  <si>
    <t>33519_LML gr1</t>
  </si>
  <si>
    <t>33519_LML gr2</t>
  </si>
  <si>
    <t>33519_LLL gr1</t>
  </si>
  <si>
    <t>33519_LLL gr2</t>
  </si>
  <si>
    <t>33519_LLL gr3</t>
  </si>
  <si>
    <t>33519_LLL gr4</t>
  </si>
  <si>
    <t>33519_LLL gr5</t>
  </si>
  <si>
    <t>33519_LLL gr6</t>
  </si>
  <si>
    <t>33519_LLL gr7</t>
  </si>
  <si>
    <t>33519_LLL grA</t>
  </si>
  <si>
    <t>33519_LLL grB</t>
  </si>
  <si>
    <t>33519_LLL grD</t>
  </si>
  <si>
    <t>33519_RUL gr2</t>
  </si>
  <si>
    <t>33519_RUL gr4</t>
  </si>
  <si>
    <t>33519_RML gr1</t>
  </si>
  <si>
    <t>33519_RML gr2</t>
  </si>
  <si>
    <t>33519_RML gr3</t>
  </si>
  <si>
    <t>33519_RML gr4</t>
  </si>
  <si>
    <t>33519_RML gr5</t>
  </si>
  <si>
    <t>33519_RML grA</t>
  </si>
  <si>
    <t>33519_RLL gr9</t>
  </si>
  <si>
    <t>33519_RLL gr12</t>
  </si>
  <si>
    <t>33519_RLL gr13</t>
  </si>
  <si>
    <t>33519_RLL gr14</t>
  </si>
  <si>
    <t>33519_RLL gr15</t>
  </si>
  <si>
    <t>33519_RLL gr16</t>
  </si>
  <si>
    <t>33519_RLL gr17</t>
  </si>
  <si>
    <t>33519_Access gr1</t>
  </si>
  <si>
    <t>33519_Access gr3</t>
  </si>
  <si>
    <t>33519_Access gr4</t>
  </si>
  <si>
    <t>33519_Access gr5</t>
  </si>
  <si>
    <t>33519_Access gr6</t>
  </si>
  <si>
    <t>33519_Access gr7</t>
  </si>
  <si>
    <t>33519_Access grA</t>
  </si>
  <si>
    <t>33919_LML gr1</t>
  </si>
  <si>
    <t>33919_LML area 2</t>
  </si>
  <si>
    <t>33919_LLL gr16</t>
  </si>
  <si>
    <t>33919_LLL gr19</t>
  </si>
  <si>
    <t>33919_LLL gr21</t>
  </si>
  <si>
    <t>33919_LLL gr22</t>
  </si>
  <si>
    <t>33919_LLL gr23</t>
  </si>
  <si>
    <t>33919_LLL area 26</t>
  </si>
  <si>
    <t>33919_LLL gr27</t>
  </si>
  <si>
    <t>33919_LLL gr28</t>
  </si>
  <si>
    <t>33919_LLL gr29</t>
  </si>
  <si>
    <t>33919_LLL gr30</t>
  </si>
  <si>
    <t>33919_LLL gr31</t>
  </si>
  <si>
    <t>33919_LLL gr32</t>
  </si>
  <si>
    <t>33919_LLL gr33</t>
  </si>
  <si>
    <t>33919_LLL gr34</t>
  </si>
  <si>
    <t>33919_LLL gr35</t>
  </si>
  <si>
    <t>33919_LLL gr36</t>
  </si>
  <si>
    <t>33919_LLL gr37</t>
  </si>
  <si>
    <t>33919_LLL grA</t>
  </si>
  <si>
    <t>33919_LLL grB</t>
  </si>
  <si>
    <t>33919_LLL grC</t>
  </si>
  <si>
    <t>34319_LUL gr1</t>
  </si>
  <si>
    <t>34319_LUL gr2</t>
  </si>
  <si>
    <t>34319_LLL gr3</t>
  </si>
  <si>
    <t>34319_LLL gr5</t>
  </si>
  <si>
    <t>34319_RUL grA</t>
  </si>
  <si>
    <t>34319_RML grA</t>
  </si>
  <si>
    <t>34319_RML grB</t>
  </si>
  <si>
    <t>34319_RLL gr1</t>
  </si>
  <si>
    <t>34319_RLL gr7</t>
  </si>
  <si>
    <t>34319_RLL gr10</t>
  </si>
  <si>
    <t>34319_RLL gr11</t>
  </si>
  <si>
    <t>34319_RLL gr12</t>
  </si>
  <si>
    <t>34319_RLL gr13</t>
  </si>
  <si>
    <t>34319_RLL gr14</t>
  </si>
  <si>
    <t>34319_RLL gr15</t>
  </si>
  <si>
    <t>34319_RLL grA</t>
  </si>
  <si>
    <t>34319_RLL grB</t>
  </si>
  <si>
    <t>34319_RLL grC</t>
  </si>
  <si>
    <t>34319_RLL grD</t>
  </si>
  <si>
    <t>34319_RLL grE</t>
  </si>
  <si>
    <t>34319_RLL grF</t>
  </si>
  <si>
    <t>34319_Access grA</t>
  </si>
  <si>
    <t>34419_RUL gr1</t>
  </si>
  <si>
    <t>34419_RUL gr2</t>
  </si>
  <si>
    <t>34419_RUL gr4</t>
  </si>
  <si>
    <t>34419_RUL gr5</t>
  </si>
  <si>
    <t>34419_RUL gr6</t>
  </si>
  <si>
    <t>34419_RUL gr12</t>
  </si>
  <si>
    <t>34419_RUL grA</t>
  </si>
  <si>
    <t>34419_RUL gr B area</t>
  </si>
  <si>
    <t>34419_RLL gr2</t>
  </si>
  <si>
    <t>34419_RLL gr3</t>
  </si>
  <si>
    <t>34419_RLL gr4</t>
  </si>
  <si>
    <t>34419_RLL gr6</t>
  </si>
  <si>
    <t>34419_RLL gr9</t>
  </si>
  <si>
    <t>34419_RLL gr10</t>
  </si>
  <si>
    <t>34419_RLL gr11</t>
  </si>
  <si>
    <t>34419_RLL gr12</t>
  </si>
  <si>
    <t>34419_RLL gr14</t>
  </si>
  <si>
    <t>34419_RLL gr16</t>
  </si>
  <si>
    <t>34419_RLL gr17</t>
  </si>
  <si>
    <t>34419_RLL gr18</t>
  </si>
  <si>
    <t>34419_RLL gr20</t>
  </si>
  <si>
    <t>34419_RLL gr21</t>
  </si>
  <si>
    <t>34419_RLL gr24</t>
  </si>
  <si>
    <t>34419_RLL gr26</t>
  </si>
  <si>
    <t>34419_RLL grA</t>
  </si>
  <si>
    <t>34419_RLL grC</t>
  </si>
  <si>
    <t>34419_RLL grD</t>
  </si>
  <si>
    <t>34419_RLL grE</t>
  </si>
  <si>
    <t>34419_LUL gr1</t>
  </si>
  <si>
    <t>34419_LUL gr2</t>
  </si>
  <si>
    <t>34419_LUL gr3</t>
  </si>
  <si>
    <t>34419_LLL gr1</t>
  </si>
  <si>
    <t>34419_LLL gr2</t>
  </si>
  <si>
    <t>34419_Access gr1</t>
  </si>
  <si>
    <t>34419_Access gr2</t>
  </si>
  <si>
    <t>34419_Access gr3</t>
  </si>
  <si>
    <t>34419_Access gr4</t>
  </si>
  <si>
    <t>21918_RML gran A</t>
  </si>
  <si>
    <t>21918_RML gran B</t>
  </si>
  <si>
    <t>21918_RML gran C</t>
  </si>
  <si>
    <t>21918_RML gran D</t>
  </si>
  <si>
    <t>21918_RLL gran A</t>
  </si>
  <si>
    <t>21918_RLL gran 1</t>
  </si>
  <si>
    <t>21918_RLL gran 2</t>
  </si>
  <si>
    <t>21918_RLL gran 3</t>
  </si>
  <si>
    <t>21918_RLL gran 4</t>
  </si>
  <si>
    <t>21918_RLL gran 5</t>
  </si>
  <si>
    <t>21918_RLL gran 6</t>
  </si>
  <si>
    <t>21918_LLL gran 1</t>
  </si>
  <si>
    <t>21918_LLL gran 2</t>
  </si>
  <si>
    <t>21918_LLL gran 3</t>
  </si>
  <si>
    <t>22117_ACC gran 1</t>
  </si>
  <si>
    <t>22117_ACC gran A</t>
  </si>
  <si>
    <t>22117_ACC gran B</t>
  </si>
  <si>
    <t>22117_ACC gran C</t>
  </si>
  <si>
    <t>22117_LLL gran 1</t>
  </si>
  <si>
    <t>22117_LLL gran 2</t>
  </si>
  <si>
    <t>22117_RLL gran 1</t>
  </si>
  <si>
    <t>22117_RLL gran A</t>
  </si>
  <si>
    <t>22117_RLL gran B</t>
  </si>
  <si>
    <t>22217_LUL gran 1</t>
  </si>
  <si>
    <t>22217_LUL gran 2</t>
  </si>
  <si>
    <t>22217_LUL gran 3</t>
  </si>
  <si>
    <t>22217_LUL gran 4</t>
  </si>
  <si>
    <t>22217_LUL gran 5</t>
  </si>
  <si>
    <t>22217_LUL gran 6</t>
  </si>
  <si>
    <t>22217_LUL gran 7</t>
  </si>
  <si>
    <t>22217_LML gran 1</t>
  </si>
  <si>
    <t>22217_LML gran 2</t>
  </si>
  <si>
    <t>22217_LML gran 3</t>
  </si>
  <si>
    <t>22217_LML gran A</t>
  </si>
  <si>
    <t>22217_LLL gran 9</t>
  </si>
  <si>
    <t>22217_LLL gran 13A</t>
  </si>
  <si>
    <t>22217_LLL gran 13B</t>
  </si>
  <si>
    <t>22217_LLL gran 16/17</t>
  </si>
  <si>
    <t>22217_LLL gran 20</t>
  </si>
  <si>
    <t>22217_LLL gran 25</t>
  </si>
  <si>
    <t>22217_LLL gran 26</t>
  </si>
  <si>
    <t>22217_LLL gran 27</t>
  </si>
  <si>
    <t>22217_LLL gran 29</t>
  </si>
  <si>
    <t>22217_access gran 3</t>
  </si>
  <si>
    <t>22217_access gran 4</t>
  </si>
  <si>
    <t>22217_access gran 5</t>
  </si>
  <si>
    <t>22217_RUL gran 4</t>
  </si>
  <si>
    <t>22217_RUL gran 5</t>
  </si>
  <si>
    <t>22217_RUL gr A</t>
  </si>
  <si>
    <t>22217_RML airway gran</t>
  </si>
  <si>
    <t>22217_RML gran 2</t>
  </si>
  <si>
    <t>22217_RML gran 7</t>
  </si>
  <si>
    <t>22217_RLL gran 5</t>
  </si>
  <si>
    <t>22217_RLL gran 6</t>
  </si>
  <si>
    <t>22217_RLL gran 10</t>
  </si>
  <si>
    <t>22317_LUL gr 1</t>
  </si>
  <si>
    <t>22317_LUL gr 2</t>
  </si>
  <si>
    <t>22317_LUL gr A</t>
  </si>
  <si>
    <t>22317_LML gr A</t>
  </si>
  <si>
    <t>22317_LLL gr 3</t>
  </si>
  <si>
    <t>22317_LLL gr 5</t>
  </si>
  <si>
    <t>22317_LLL area 6 gran</t>
  </si>
  <si>
    <t>22317_LLL gr 7</t>
  </si>
  <si>
    <t>22317_LLL gr 8</t>
  </si>
  <si>
    <t>22317_LLL gr A</t>
  </si>
  <si>
    <t>22317_LLL gr B</t>
  </si>
  <si>
    <t>22317_LLL gr C</t>
  </si>
  <si>
    <t>22317_LLL gr D</t>
  </si>
  <si>
    <t>22317_access gr 1</t>
  </si>
  <si>
    <t>22317_access gr 2</t>
  </si>
  <si>
    <t>22317_access gr 3</t>
  </si>
  <si>
    <t>22317_access gr A</t>
  </si>
  <si>
    <t>22317_access gr B</t>
  </si>
  <si>
    <t>22317_access gr C</t>
  </si>
  <si>
    <t>22317_RUL gr 2</t>
  </si>
  <si>
    <t>22317_RML area 2</t>
  </si>
  <si>
    <t>22317_RML gr 3</t>
  </si>
  <si>
    <t>22317_RML gr 4</t>
  </si>
  <si>
    <t>22317_RML gr A</t>
  </si>
  <si>
    <t>22317_RLL gr 2</t>
  </si>
  <si>
    <t>22317_RLL gr 7</t>
  </si>
  <si>
    <t>22317_RLL gr A</t>
  </si>
  <si>
    <t>22517_ACC gran 1</t>
  </si>
  <si>
    <t>22517_RML gran 1A</t>
  </si>
  <si>
    <t>22517_RLL gran 1</t>
  </si>
  <si>
    <t>22517_RLL gran 4</t>
  </si>
  <si>
    <t>22517_RLL gran 5</t>
  </si>
  <si>
    <t>22517_RLL gran 8</t>
  </si>
  <si>
    <t>22517_RLL gran 9A</t>
  </si>
  <si>
    <t>22517_RLL gran 9B</t>
  </si>
  <si>
    <t>22517_RLL gran 15</t>
  </si>
  <si>
    <t>22517_RLL gran 16</t>
  </si>
  <si>
    <t>22517_RLL gran 19</t>
  </si>
  <si>
    <t>22617_LLL scar</t>
  </si>
  <si>
    <t>22617_access gran 1</t>
  </si>
  <si>
    <t>22617_access gran 2</t>
  </si>
  <si>
    <t>22617_access gran 3</t>
  </si>
  <si>
    <t>22617_access gran A</t>
  </si>
  <si>
    <t>22617_RUL gr A</t>
  </si>
  <si>
    <t>22617_RUL gr B</t>
  </si>
  <si>
    <t>22617_RML gran 1</t>
  </si>
  <si>
    <t>22617_RML gran A</t>
  </si>
  <si>
    <t>22617_RML gran B</t>
  </si>
  <si>
    <t>22617_RLL gran 1</t>
  </si>
  <si>
    <t>22617_RLL gran 2</t>
  </si>
  <si>
    <t>22617_RLL gran 7</t>
  </si>
  <si>
    <t>22617_RLL gran 10</t>
  </si>
  <si>
    <t>22617_RLL gran 12</t>
  </si>
  <si>
    <t>22617_RLL gran A</t>
  </si>
  <si>
    <t>22617_RLL gran B</t>
  </si>
  <si>
    <t>22617_RLL gran C</t>
  </si>
  <si>
    <t>22617_RLL gran D</t>
  </si>
  <si>
    <t>22617_RLL gran E</t>
  </si>
  <si>
    <t>33619_LLL gr7</t>
  </si>
  <si>
    <t>33619_LLL gr8</t>
  </si>
  <si>
    <t>33619_LLL gr9</t>
  </si>
  <si>
    <t>33619_LLL gr12</t>
  </si>
  <si>
    <t>33619_LLL gr13</t>
  </si>
  <si>
    <t>33619_LLL gr14</t>
  </si>
  <si>
    <t>33619_LLL gr15</t>
  </si>
  <si>
    <t>33619_LLL gr16</t>
  </si>
  <si>
    <t>33619_LLL gr19</t>
  </si>
  <si>
    <t>33619_LLL gr25</t>
  </si>
  <si>
    <t>33619_LLL gr26</t>
  </si>
  <si>
    <t>33619_LLL gr27</t>
  </si>
  <si>
    <t>33619_LLL grA</t>
  </si>
  <si>
    <t>33619_LLL grB</t>
  </si>
  <si>
    <t>33619_LLL grC</t>
  </si>
  <si>
    <t>33619_LLL grD</t>
  </si>
  <si>
    <t>33619_LLL grE</t>
  </si>
  <si>
    <t>33719_RUL gr1</t>
  </si>
  <si>
    <t>33719_RUL gr3</t>
  </si>
  <si>
    <t>33719_LUL gr2</t>
  </si>
  <si>
    <t>33719_LLL gr1</t>
  </si>
  <si>
    <t>34019_RUL gr1</t>
  </si>
  <si>
    <t>34019_RUL gr2</t>
  </si>
  <si>
    <t>34019_RUL gr4</t>
  </si>
  <si>
    <t>34019_RUL gr5</t>
  </si>
  <si>
    <t>34019_RUL gr7</t>
  </si>
  <si>
    <t>34019_RUL gr8</t>
  </si>
  <si>
    <t>34019_RLL gr4</t>
  </si>
  <si>
    <t>34019_RLL gr6</t>
  </si>
  <si>
    <t>34019_LUL gr1</t>
  </si>
  <si>
    <t>34019_LUL gr2</t>
  </si>
  <si>
    <t>34019_LLL gr1</t>
  </si>
  <si>
    <t>34019_LLL gr2</t>
  </si>
  <si>
    <t>34019_LLL gr3</t>
  </si>
  <si>
    <t>34019_LLL gr4</t>
  </si>
  <si>
    <t>34019_LLL gr5</t>
  </si>
  <si>
    <t>34019_LLL gr6</t>
  </si>
  <si>
    <t>34019_LLL gr7</t>
  </si>
  <si>
    <t>34019_LLL gr8</t>
  </si>
  <si>
    <t>34019_LLL grA</t>
  </si>
  <si>
    <t>21818 Nx STANDARD ICS_1 RLL gr 5_001.fcs21818SIV/ART/TB</t>
  </si>
  <si>
    <t>21818 Nx STANDARD ICS_2 RLL gr 8_002.fcs21818SIV/ART/TB</t>
  </si>
  <si>
    <t>21818 Nx STANDARD ICS_4 R Carin LN Gran_004.fcs21818SIV/ART/TB</t>
  </si>
  <si>
    <t>21818 Nx STANDARD ICS_7 RUL Cluster 9_007.fcs21818SIV/ART/TB</t>
  </si>
  <si>
    <t>21818 Nx STANDARD ICS_8 RUL cluser 20_008.fcs21818SIV/ART/TB</t>
  </si>
  <si>
    <t>21818 Nx STANDARD ICS_12 RLL gr 10_012.fcs21818SIV/ART/TB</t>
  </si>
  <si>
    <t>21818 Nx STANDARD ICS_13 RLL gr 7_013.fcs21818SIV/ART/TB</t>
  </si>
  <si>
    <t>21818 Nx STANDARD ICS_14 RUL gr 15_014.fcs21818SIV/ART/TB</t>
  </si>
  <si>
    <t>21818 Nx STANDARD ICS_16 RUL gr 4_016.fcs21818SIV/ART/TB</t>
  </si>
  <si>
    <t>21818 Nx STANDARD ICS_17 RUL gr 10_017.fcs21818SIV/ART/TB</t>
  </si>
  <si>
    <t>21818 Nx STANDARD ICS_18 RLL gr 9_018.fcs21818SIV/ART/TB</t>
  </si>
  <si>
    <t>21818 Nx STANDARD ICS_19 RLL gr 4_019.fcs21818SIV/ART/TB</t>
  </si>
  <si>
    <t>21818 Nx STANDARD ICS_24 RUL gr 6_024.fcs21818SIV/ART/TB</t>
  </si>
  <si>
    <t>21818 Nx STANDARD ICS_25 RML gr 8_025.fcs21818SIV/ART/TB</t>
  </si>
  <si>
    <t>21818 Nx STANDARD ICS_29 RML gr 2_029.fcs21818SIV/ART/TB</t>
  </si>
  <si>
    <t>21818 Nx STANDARD ICS_30 RLL gr A_030.fcs21818SIV/ART/TB</t>
  </si>
  <si>
    <t>21818 Nx STANDARD ICS_31 RLL gr B_031.fcs21818SIV/ART/TB</t>
  </si>
  <si>
    <t>22218 Nx STANDARD ICS_1 Access gran 4_001.fcs22218SIV/ART/TB</t>
  </si>
  <si>
    <t>22218 Nx STANDARD ICS_2 RLL cluster 4_002.fcs22218SIV/ART/TB</t>
  </si>
  <si>
    <t>22218 Nx STANDARD ICS_5 Access Gran 13_005.fcs22218SIV/ART/TB</t>
  </si>
  <si>
    <t>22218 Nx STANDARD ICS_10 Access Gran 1_010.fcs22218SIV/ART/TB</t>
  </si>
  <si>
    <t>22218 Nx STANDARD ICS_11 Access Gran 12_011.fcs22218SIV/ART/TB</t>
  </si>
  <si>
    <t>22218 Nx STANDARD ICS_12 Access Gran 9_012.fcs22218SIV/ART/TB</t>
  </si>
  <si>
    <t>22218 Nx STANDARD ICS_13 RLL Gran 2_013.fcs22218SIV/ART/TB</t>
  </si>
  <si>
    <t>22218 Nx STANDARD ICS_14 Acc Gran 3 (possible RLL</t>
  </si>
  <si>
    <t>22218 Nx STANDARD ICS_15 Access Gran B_015.fcs22218SIV/ART/TB</t>
  </si>
  <si>
    <t>22218 Nx STANDARD ICS_16 Access Gran C_016.fcs22218SIV/ART/TB</t>
  </si>
  <si>
    <t>22218 Nx STANDARD ICS_17 Access Gran A_017.fcs22218SIV/ART/TB</t>
  </si>
  <si>
    <t>22218 Nx STANDARD ICS_18 Access Gran 5_018.fcs22218SIV/ART/TB</t>
  </si>
  <si>
    <t>22218 Nx STANDARD ICS_19 Access Gran 2_019.fcs22218SIV/ART/TB</t>
  </si>
  <si>
    <t>22218 Nx STANDARD ICS_20 Access Gran 8_020.fcs22218SIV/ART/TB</t>
  </si>
  <si>
    <t>22218 Nx STANDARD ICS_21 Access Gran 6_021.fcs22218SIV/ART/TB</t>
  </si>
  <si>
    <t>22218 Nx STANDARD ICS_22 Access cluster 7_022.fcs22218SIV/ART/TB</t>
  </si>
  <si>
    <t>22218 Nx STANDARD ICS_23 Access Gran 10_023.fcs22218SIV/ART/TB</t>
  </si>
  <si>
    <t>22218 Nx STANDARD ICS_24 Access Gran 11_024.fcs22218SIV/ART/TB</t>
  </si>
  <si>
    <t>22218 Nx STANDARD ICS_25 RLL Gran 1_025.fcs22218SIV/ART/TB</t>
  </si>
  <si>
    <t>22318 Nx STANDARD ICS_8 LLL cluster 15_008.fcs22318SIV/ART/TB</t>
  </si>
  <si>
    <t>22318 Nx STANDARD ICS_9 LLL cluster 7_009.fcs22318SIV/ART/TB</t>
  </si>
  <si>
    <t>22318 Nx STANDARD ICS_11 LML gran A_011.fcs22318SIV/ART/TB</t>
  </si>
  <si>
    <t>22318 Nx STANDARD ICS_12 LLL Cluster 12_012.fcs22318SIV/ART/TB</t>
  </si>
  <si>
    <t>22318 Nx STANDARD ICS_13 LLL cluster 13</t>
  </si>
  <si>
    <t>22318 Nx STANDARD ICS_15 LLL gran 11_015.fcs22318SIV/ART/TB</t>
  </si>
  <si>
    <t>22318 Nx STANDARD ICS_16 LLL gran 10_016.fcs22318SIV/ART/TB</t>
  </si>
  <si>
    <t>22318 Nx STANDARD ICS_17 LLL gran 9_017.fcs22318SIV/ART/TB</t>
  </si>
  <si>
    <t>22318 Nx STANDARD ICS_18 LLL gran 8_018.fcs22318SIV/ART/TB</t>
  </si>
  <si>
    <t>22318 Nx STANDARD ICS_19 LLL gran 2_019.fcs22318SIV/ART/TB</t>
  </si>
  <si>
    <t>22318 Nx STANDARD ICS_20 LLL gran 5_020.fcs22318SIV/ART/TB</t>
  </si>
  <si>
    <t>22318 Nx STANDARD ICS_24 LLL gran B_024.fcs22318SIV/ART/TB</t>
  </si>
  <si>
    <t>23218 Nx STANDARD ICS_5 Access D cluster_005.fcs23218SIV/ART/TB</t>
  </si>
  <si>
    <t>23218 Nx STANDARD ICS_7 RLL gran 34 cluster_007.fcs23218SIV/ART/TB</t>
  </si>
  <si>
    <t>23218 Nx STANDARD ICS_9 RLL gran 36 cluster_009.fcs23218SIV/ART/TB</t>
  </si>
  <si>
    <t>23218 Nx STANDARD ICS_10 Acc 11 cluster_010.fcs23218SIV/ART/TB</t>
  </si>
  <si>
    <t>23218 Nx STANDARD ICS_11 RLL cluster 2_011.fcs23218SIV/ART/TB</t>
  </si>
  <si>
    <t>23218 Nx STANDARD ICS_12 Acc 8</t>
  </si>
  <si>
    <t>23218 Nx STANDARD ICS_13 RUL gran A_013.fcs23218SIV/ART/TB</t>
  </si>
  <si>
    <t>23218 Nx STANDARD ICS_15 RUL gran 1_015.fcs23218SIV/ART/TB</t>
  </si>
  <si>
    <t>23218 Nx STANDARD ICS_22 Acc gran A_022.fcs23218SIV/ART/TB</t>
  </si>
  <si>
    <t>23218 Nx STANDARD ICS_23 Acc gran B_023.fcs23218SIV/ART/TB</t>
  </si>
  <si>
    <t>23218 Nx STANDARD ICS_25 Acc gran 21_025.fcs23218SIV/ART/TB</t>
  </si>
  <si>
    <t>23218 Nx STANDARD ICS_26 Acc gran 15_026.fcs23218SIV/ART/TB</t>
  </si>
  <si>
    <t>23218 Nx STANDARD ICS_27 Acc gran 17_027.fcs23218SIV/ART/TB</t>
  </si>
  <si>
    <t>23218 Nx STANDARD ICS_28 Acc 14</t>
  </si>
  <si>
    <t>23218 Nx STANDARD ICS_29 RLL gran 72_029.fcs23218SIV/ART/TB</t>
  </si>
  <si>
    <t>23218 Nx STANDARD ICS_31 RLL gran A_031.fcs23218SIV/ART/TB</t>
  </si>
  <si>
    <t>23218 Nx STANDARD ICS_32 RLL gran B_032.fcs23218SIV/ART/TB</t>
  </si>
  <si>
    <t>23218 Nx STANDARD ICS_33 RLL gran C_033.fcs23218SIV/ART/TB</t>
  </si>
  <si>
    <t>23218 Nx STANDARD ICS_34 RLL gran 46-50_034.fcs23218SIV/ART/TB</t>
  </si>
  <si>
    <t>23518 Nx STANDARD ICS_8 LLL gran 1_008.fcs23518SIV/ART/TB</t>
  </si>
  <si>
    <t>23518 Nx STANDARD ICS_9 Access gran 4B_009.fcs23518SIV/ART/TB</t>
  </si>
  <si>
    <t>23518 Nx STANDARD ICS_10 Access Gran 7_010.fcs23518SIV/ART/TB</t>
  </si>
  <si>
    <t>23518 Nx STANDARD ICS_11 RLL Gran 1_011.fcs23518SIV/ART/TB</t>
  </si>
  <si>
    <t>23518 Nx STANDARD ICS_13 LLL Gran 2_013.fcs23518SIV/ART/TB</t>
  </si>
  <si>
    <t>23518 Nx STANDARD ICS_14 LLL Gran 3_014.fcs23518SIV/ART/TB</t>
  </si>
  <si>
    <t>23518 Nx STANDARD ICS_15 Access Gran 2_015.fcs23518SIV/ART/TB</t>
  </si>
  <si>
    <t>23518 Nx STANDARD ICS_16 Access Gran 4A_016.fcs23518SIV/ART/TB</t>
  </si>
  <si>
    <t>23518 Nx STANDARD ICS_17 Access Gran 3_017.fcs23518SIV/ART/TB</t>
  </si>
  <si>
    <t>23518 Nx STANDARD ICS_19 Access Gran 2A_019.fcs23518SIV/ART/TB</t>
  </si>
  <si>
    <t>23518 Nx STANDARD ICS_20 Access Gran 5B_020.fcs23518SIV/ART/TB</t>
  </si>
  <si>
    <t>23518 Nx STANDARD ICS_21 Access Gran 5A_021.fcs23518SIV/ART/TB</t>
  </si>
  <si>
    <t>24018 Nx STANDARD ICS_3 RUL gran 12_003.fcs24018SIV/ART/TB</t>
  </si>
  <si>
    <t>24018 Nx STANDARD ICS_4 RUL gran 10_004.fcs24018SIV/ART/TB</t>
  </si>
  <si>
    <t>24018 Nx STANDARD ICS_5 RLL gran 3_005.fcs24018SIV/ART/TB</t>
  </si>
  <si>
    <t>24018 Nx STANDARD ICS_9 RUL gran 4_009.fcs24018SIV/ART/TB</t>
  </si>
  <si>
    <t>24018 Nx STANDARD ICS_12 RUL 3 Cluster_012.fcs24018SIV/ART/TB</t>
  </si>
  <si>
    <t>24018 Nx STANDARD ICS_13 RUL gran 6_013.fcs24018SIV/ART/TB</t>
  </si>
  <si>
    <t>24018 Nx STANDARD ICS_14 RUL gran 8_014.fcs24018SIV/ART/TB</t>
  </si>
  <si>
    <t>24018 Nx STANDARD ICS_16 RUL gran 7_016.fcs24018SIV/ART/TB</t>
  </si>
  <si>
    <t>24018 Nx STANDARD ICS_17 RUL gran 9_017.fcs24018SIV/ART/TB</t>
  </si>
  <si>
    <t>24018 Nx STANDARD ICS_18 RUL gran 11_018.fcs24018SIV/ART/TB</t>
  </si>
  <si>
    <t>24018 Nx STANDARD ICS_19 RLL gran C_019.fcs24018SIV/ART/TB</t>
  </si>
  <si>
    <t>24018 Nx STANDARD ICS_21 RUL gran 5_021.fcs24018SIV/ART/TB</t>
  </si>
  <si>
    <t>24018 Nx STANDARD ICS_22 RLL gran A_022.fcs24018SIV/ART/TB</t>
  </si>
  <si>
    <t>24018 Nx STANDARD ICS_23 RLL gran B_023.fcs24018SIV/ART/TB</t>
  </si>
  <si>
    <t>24018 Nx STANDARD ICS_24 RLL gran 2_024.fcs24018SIV/ART/TB</t>
  </si>
  <si>
    <t>33519 Nx 1 RLL gr 15.fcs33519SIV/ART/TB</t>
  </si>
  <si>
    <t>33519 Nx 4 RUL cluster 1.fcs33519SIV/ART/TB</t>
  </si>
  <si>
    <t>33519 Nx 5 RML gr 3.fcs33519SIV/ART/TB</t>
  </si>
  <si>
    <t>33519 Nx 6 RML gr 4.fcs33519SIV/ART/TB</t>
  </si>
  <si>
    <t>33519 Nx 7 RLL gr 14.fcs33519SIV/ART/TB</t>
  </si>
  <si>
    <t>33519 Nx 8 RLL gr 13.fcs33519SIV/ART/TB</t>
  </si>
  <si>
    <t>33519 Nx 9 Acc gr 1.fcs33519SIV/ART/TB</t>
  </si>
  <si>
    <t>33519 Nx 15 RLL gr 9.fcs33519SIV/ART/TB</t>
  </si>
  <si>
    <t>33519 Nx 16 RML gr 1.fcs33519SIV/ART/TB</t>
  </si>
  <si>
    <t>33519 Nx 17 Acc gr 5.fcs33519SIV/ART/TB</t>
  </si>
  <si>
    <t>33519 Nx 18 LUL gr 2.fcs33519SIV/ART/TB</t>
  </si>
  <si>
    <t>33519 Nx 19 LUL cluster 6.fcs33519SIV/ART/TB</t>
  </si>
  <si>
    <t>33519 Nx 20 RUL gr 4.fcs33519SIV/ART/TB</t>
  </si>
  <si>
    <t>33519 Nx 21 RUL gr 2.fcs33519SIV/ART/TB</t>
  </si>
  <si>
    <t>33519 Nx 23 LUL gr 4.fcs33519SIV/ART/TB</t>
  </si>
  <si>
    <t>33519 Nx 24 LUL gr 5.fcs33519SIV/ART/TB</t>
  </si>
  <si>
    <t>33519 Nx 26 LLL gr 4.fcs33519SIV/ART/TB</t>
  </si>
  <si>
    <t>33519 Nx 28 LLL gr 6.fcs33519SIV/ART/TB</t>
  </si>
  <si>
    <t>33519 Nx 30 LLL cluster C.fcs33519SIV/ART/TB</t>
  </si>
  <si>
    <t>33519 Nx 31 LLL gr 3.fcs33519SIV/ART/TB</t>
  </si>
  <si>
    <t>33519 Nx 32 RML gr 2.fcs33519SIV/ART/TB</t>
  </si>
  <si>
    <t>33519 Nx 33 RML gr 5.fcs33519SIV/ART/TB</t>
  </si>
  <si>
    <t>33519 Nx 34 Acc gr 7.fcs33519SIV/ART/TB</t>
  </si>
  <si>
    <t>33519 Nx 35 Acc gr A.fcs33519SIV/ART/TB</t>
  </si>
  <si>
    <t>33919 Nx 5 LLL 1-2-7.fcs33919SIV/ART/TB</t>
  </si>
  <si>
    <t>33919 Nx 7 L Carinal Gran.fcs33919SIV/ART/TB</t>
  </si>
  <si>
    <t>33919 Nx 11 LLL 5-6.fcs33919SIV/ART/TB</t>
  </si>
  <si>
    <t>33919 Nx 12 LLL 35.fcs33919SIV/ART/TB</t>
  </si>
  <si>
    <t>33919 Nx 13 LLL 19.fcs33919SIV/ART/TB</t>
  </si>
  <si>
    <t>33919 Nx 17 LLL 36.fcs33919SIV/ART/TB</t>
  </si>
  <si>
    <t>33919 Nx 18 LLL 37.fcs33919SIV/ART/TB</t>
  </si>
  <si>
    <t>33919 Nx 19 LLL A.fcs33919SIV/ART/TB</t>
  </si>
  <si>
    <t>33919 Nx 20 LLL B.fcs33919SIV/ART/TB</t>
  </si>
  <si>
    <t>33919 Nx 21 LLL 33.fcs33919SIV/ART/TB</t>
  </si>
  <si>
    <t>33919 Nx 22 LLL 34.fcs33919SIV/ART/TB</t>
  </si>
  <si>
    <t>33919 Nx 23 LLL 29.fcs33919SIV/ART/TB</t>
  </si>
  <si>
    <t>33919 Nx 24 LLL 30.fcs33919SIV/ART/TB</t>
  </si>
  <si>
    <t>33919 Nx 25 LLL 27.fcs33919SIV/ART/TB</t>
  </si>
  <si>
    <t>34319 10 RLL 12.fcs34319SIV/ART/TB</t>
  </si>
  <si>
    <t>34319 12 RLL 11.fcs34319SIV/ART/TB</t>
  </si>
  <si>
    <t>34319 13 RUL 1.fcs34319SIV/ART/TB</t>
  </si>
  <si>
    <t>34319 14 RLL 8-9.fcs34319SIV/ART/TB</t>
  </si>
  <si>
    <t>34319 17 RLL 1.fcs34319SIV/ART/TB</t>
  </si>
  <si>
    <t>34319 18 LUL 1.fcs34319SIV/ART/TB</t>
  </si>
  <si>
    <t>34319 19 RLL D.fcs34319SIV/ART/TB</t>
  </si>
  <si>
    <t>34319 20 RML 1-2-3.fcs34319SIV/ART/TB</t>
  </si>
  <si>
    <t>34319 21 RLL 14.fcs34319SIV/ART/TB</t>
  </si>
  <si>
    <t>34319 22 RLL B.fcs34319SIV/ART/TB</t>
  </si>
  <si>
    <t>34319 23 RLL E.fcs34319SIV/ART/TB</t>
  </si>
  <si>
    <t>34319 24 LUL 2.fcs34319SIV/ART/TB</t>
  </si>
  <si>
    <t>34319 32 Acc A.fcs34319SIV/ART/TB</t>
  </si>
  <si>
    <t>34419 Nx 3 RLL 11.fcs34419SIV/ART/TB</t>
  </si>
  <si>
    <t>34419 Nx 4 RLL 12.fcs34419SIV/ART/TB</t>
  </si>
  <si>
    <t>34419 Nx 5 LLL 1.fcs34419SIV/ART/TB</t>
  </si>
  <si>
    <t>34419 Nx 6 LLL 2.fcs34419SIV/ART/TB</t>
  </si>
  <si>
    <t>34419 Nx 13 RUL A.fcs34419SIV/ART/TB</t>
  </si>
  <si>
    <t>34419 Nx 14 RUL 1.fcs34419SIV/ART/TB</t>
  </si>
  <si>
    <t>34419 Nx 19 RUL 12.fcs34419SIV/ART/TB</t>
  </si>
  <si>
    <t>34419 Nx 20 RLL 3.fcs34419SIV/ART/TB</t>
  </si>
  <si>
    <t>34419 Nx 21 RLL 4.fcs34419SIV/ART/TB</t>
  </si>
  <si>
    <t>34419 Nx 22 RLL 18.fcs34419SIV/ART/TB</t>
  </si>
  <si>
    <t>34419 Nx 23 RLL 17.fcs34419SIV/ART/TB</t>
  </si>
  <si>
    <t>34419 Nx 24 RLL 6.fcs34419SIV/ART/TB</t>
  </si>
  <si>
    <t>34419 Nx 25 RLL 21.fcs34419SIV/ART/TB</t>
  </si>
  <si>
    <t>34419 Nx 28 RLL 26.fcs34419SIV/ART/TB</t>
  </si>
  <si>
    <t>34419 Nx 33 RLL 10.fcs34419SIV/ART/TB</t>
  </si>
  <si>
    <t>34419 Nx 35 LUL 2.fcs34419SIV/ART/TB</t>
  </si>
  <si>
    <t>34419 Nx 36 LUL 3.fcs34419SIV/ART/TB</t>
  </si>
  <si>
    <t>21918 Nx STANDARD ICS_12 RML Gran C_012.fcs21918SIV/TB</t>
  </si>
  <si>
    <t>21918 Nx STANDARD ICS_16 LLL Gran 3_016.fcs21918SIV/TB</t>
  </si>
  <si>
    <t>21918 Nx STANDARD ICS_17 RML Gran A_017.fcs21918SIV/TB</t>
  </si>
  <si>
    <t>21918 Nx STANDARD ICS_18 RML Gran B_018.fcs21918SIV/TB</t>
  </si>
  <si>
    <t>21918 Nx STANDARD ICS_19 RML Gran D_019.fcs21918SIV/TB</t>
  </si>
  <si>
    <t>21918 Nx STANDARD ICS_20 RLL Gran 1_020.fcs21918SIV/TB</t>
  </si>
  <si>
    <t>21918 Nx STANDARD ICS_22 RLL Gran 4_022.fcs21918SIV/TB</t>
  </si>
  <si>
    <t>21918 Nx STANDARD ICS_25 RLL Gran 2_025.fcs21918SIV/TB</t>
  </si>
  <si>
    <t>5 RLL Gran A_Media_005.fcs22117SIV/TB</t>
  </si>
  <si>
    <t>6 RLL Gran B_Media_006.fcs22117SIV/TB</t>
  </si>
  <si>
    <t>17 Acc Gran 1_Media_017.fcs22117SIV/TB</t>
  </si>
  <si>
    <t>18 LLL Gran 1_Media_018.fcs22117SIV/TB</t>
  </si>
  <si>
    <t>19 LLL Gran 2_Media_019.fcs22117SIV/TB</t>
  </si>
  <si>
    <t>20 Acc Gran A_Media_020.fcs22117SIV/TB</t>
  </si>
  <si>
    <t>21 Acc Gran B_Media_021.fcs22117SIV/TB</t>
  </si>
  <si>
    <t>22 Acc Gran C_Media_022.fcs22117SIV/TB</t>
  </si>
  <si>
    <t>1 LLL 9 Gran_Media_001.fcs22217SIV/TB</t>
  </si>
  <si>
    <t>10 RLL w</t>
  </si>
  <si>
    <t>11 Rul Cluster 8 10 11 13_Media_011.fcs22217SIV/TB</t>
  </si>
  <si>
    <t>12 RML + Gran 1</t>
  </si>
  <si>
    <t>13 Acc 5 Gran_Media_013.fcs22217SIV/TB</t>
  </si>
  <si>
    <t>14 RUL 5 Gran_Media_014.fcs22217SIV/TB</t>
  </si>
  <si>
    <t>16 LUL 4 Gran_Media_016.fcs22217SIV/TB</t>
  </si>
  <si>
    <t>17 RML 2 Gran_Media_017.fcs22217SIV/TB</t>
  </si>
  <si>
    <t>18 RLL 10 Gran_Media_018.fcs22217SIV/TB</t>
  </si>
  <si>
    <t>19 LUL 6 Gran_Media_019.fcs22217SIV/TB</t>
  </si>
  <si>
    <t>20 LUL 7 Gran_Media_020.fcs22217SIV/TB</t>
  </si>
  <si>
    <t>21 RUL 6</t>
  </si>
  <si>
    <t>22 LUL 1 Gran_Media_022.fcs22217SIV/TB</t>
  </si>
  <si>
    <t>23 LUL 2 Gran_Media_023.fcs22217SIV/TB</t>
  </si>
  <si>
    <t>24 LUL 5 Gran_Media_024.fcs22217SIV/TB</t>
  </si>
  <si>
    <t>25 LML A Gran_Media_025.fcs22217SIV/TB</t>
  </si>
  <si>
    <t>26 LML 1 Gran_Media_026.fcs22217SIV/TB</t>
  </si>
  <si>
    <t>27 LLL 13A Gran_Media_027.fcs22217SIV/TB</t>
  </si>
  <si>
    <t>28 LLL 13B Gran_Media_028.fcs22217SIV/TB</t>
  </si>
  <si>
    <t>29 LLL 27 Gran_Media_029.fcs22217SIV/TB</t>
  </si>
  <si>
    <t>30 Acc 3 Gran_Media_030.fcs22217SIV/TB</t>
  </si>
  <si>
    <t>31 Acc 4 Gran_Media_031.fcs22217SIV/TB</t>
  </si>
  <si>
    <t>32 LLL 26 Gran_Media_032.fcs22217SIV/TB</t>
  </si>
  <si>
    <t>33 LLL 25 Gran_Media_033.fcs22217SIV/TB</t>
  </si>
  <si>
    <t>34 RUL 4 Gran_Media_034.fcs22217SIV/TB</t>
  </si>
  <si>
    <t>35 RUL A Gran_Media_035.fcs22217SIV/TB</t>
  </si>
  <si>
    <t>36 RML 7 Gran_Media_036.fcs22217SIV/TB</t>
  </si>
  <si>
    <t>37 RLL 2 Cluster Old_Media_037.fcs22217SIV/TB</t>
  </si>
  <si>
    <t>38 RLL 5 Gran_Media_038.fcs22217SIV/TB</t>
  </si>
  <si>
    <t>39 RLL 6 Gran_Media_039.fcs22217SIV/TB</t>
  </si>
  <si>
    <t>1 LLL Area 6 Gran_Media_001.fcs22317SIV/TB</t>
  </si>
  <si>
    <t>6 LLL 2 Cluster_Media_006.fcs22317SIV/TB</t>
  </si>
  <si>
    <t>8 RLL 1 Cluster_Media_008.fcs22317SIV/TB</t>
  </si>
  <si>
    <t>14 RLL 5 Cluster_Media_014.fcs22317SIV/TB</t>
  </si>
  <si>
    <t>15 RML Gr 3_Media_015.fcs22317SIV/TB</t>
  </si>
  <si>
    <t>17 Access Gr B_Media_017.fcs22317SIV/TB</t>
  </si>
  <si>
    <t>18 LUL Gran 1_Media_018.fcs22317SIV/TB</t>
  </si>
  <si>
    <t>19 LUL Gran 2_Media_019.fcs22317SIV/TB</t>
  </si>
  <si>
    <t>20 LUL Gran A (old)_Media_020.fcs22317SIV/TB</t>
  </si>
  <si>
    <t>21 LML Gran A_Media_021.fcs22317SIV/TB</t>
  </si>
  <si>
    <t>22 LLL Gran 3_Media_022.fcs22317SIV/TB</t>
  </si>
  <si>
    <t>23 LLL Gran 7_Media_023.fcs22317SIV/TB</t>
  </si>
  <si>
    <t>24 LLL Gran 8_Media_024.fcs22317SIV/TB</t>
  </si>
  <si>
    <t>25 LLL Gran A_Media_025.fcs22317SIV/TB</t>
  </si>
  <si>
    <t>26 LLL Gran B_Media_026.fcs22317SIV/TB</t>
  </si>
  <si>
    <t>27 LLL Gran C_Media_027.fcs22317SIV/TB</t>
  </si>
  <si>
    <t>28 LLL Gran D_Media_028.fcs22317SIV/TB</t>
  </si>
  <si>
    <t>29 LLL Gran 5_Media_029.fcs22317SIV/TB</t>
  </si>
  <si>
    <t>30 RUL Gran 2_Media_030.fcs22317SIV/TB</t>
  </si>
  <si>
    <t>31 RUL Cluster 3_Media_031.fcs22317SIV/TB</t>
  </si>
  <si>
    <t>32 RML Gran A_Media_032.fcs22317SIV/TB</t>
  </si>
  <si>
    <t>34 Access Gran A_Media_033.fcs22317SIV/TB</t>
  </si>
  <si>
    <t>35 Access Gran 1_Media_034.fcs22317SIV/TB</t>
  </si>
  <si>
    <t>36 Access Gran 3_Media_035.fcs22317SIV/TB</t>
  </si>
  <si>
    <t>37 RLL Gran A_Media_036.fcs22317SIV/TB</t>
  </si>
  <si>
    <t>38 RLL Gran 2_Media_037.fcs22317SIV/TB</t>
  </si>
  <si>
    <t>1 RLL cluster 2_Media_001.fcs22517SIV/TB</t>
  </si>
  <si>
    <t>2 LLL Cluster 1_Media_002.fcs22517SIV/TB</t>
  </si>
  <si>
    <t>3 Access Gran 1_Media_003.fcs22517SIV/TB</t>
  </si>
  <si>
    <t>6 LML Cluster 4_Media_006.fcs22517SIV/TB</t>
  </si>
  <si>
    <t>8 RLL Cluster 10</t>
  </si>
  <si>
    <t>14 RLL Gran 1_Media_014.fcs22517SIV/TB</t>
  </si>
  <si>
    <t>15 LML Cluster 1-3_Media_015.fcs22517SIV/TB</t>
  </si>
  <si>
    <t>16 RML Cluster 1_Media_016.fcs22517SIV/TB</t>
  </si>
  <si>
    <t>17 RLL Cluster 12_Media_017.fcs22517SIV/TB</t>
  </si>
  <si>
    <t>18 RLL Gran 8_Media_018.fcs22517SIV/TB</t>
  </si>
  <si>
    <t>19 RLL Cluster 18_Media_019.fcs22517SIV/TB</t>
  </si>
  <si>
    <t>20 RLL Cluster 14_Media_020.fcs22517SIV/TB</t>
  </si>
  <si>
    <t>21 Access Cluster 2_Media_021.fcs22517SIV/TB</t>
  </si>
  <si>
    <t>22 RLL Gran 19_Media_022.fcs22517SIV/TB</t>
  </si>
  <si>
    <t>23 RLL Gran 13_Media_023.fcs22517SIV/TB</t>
  </si>
  <si>
    <t>24 RLL Gran 5_Media_024.fcs22517SIV/TB</t>
  </si>
  <si>
    <t>25 RLL Cluster 3_Media_025.fcs22517SIV/TB</t>
  </si>
  <si>
    <t>27 LML Cluster 2_Media_027.fcs22517SIV/TB</t>
  </si>
  <si>
    <t>28 RLL Cluster 7_Media_028.fcs22517SIV/TB</t>
  </si>
  <si>
    <t>29 RLL Gran 15_Media_029.fcs22517SIV/TB</t>
  </si>
  <si>
    <t>30 RML Gran 1A_Media_030.fcs22517SIV/TB</t>
  </si>
  <si>
    <t>31 RLL Gran 16_Media_031.fcs22517SIV/TB</t>
  </si>
  <si>
    <t>32 RLL Gran 9A_Media_032.fcs22517SIV/TB</t>
  </si>
  <si>
    <t>33 RLL Gran 4_Media_033.fcs22517SIV/TB</t>
  </si>
  <si>
    <t>34 RLL Gran 9B_Media_034.fcs22517SIV/TB</t>
  </si>
  <si>
    <t>4 RLL Cluster 11_Media_004.fcs22617SIV/TB</t>
  </si>
  <si>
    <t>10 RLL Cluster 13_Media_010.fcs22617SIV/TB</t>
  </si>
  <si>
    <t>11 RLL Cluster 17_Media_011.fcs22617SIV/TB</t>
  </si>
  <si>
    <t>12 RLL Gran 2_Media_012.fcs22617SIV/TB</t>
  </si>
  <si>
    <t>13 RLL Cluster 8_Media_013.fcs22617SIV/TB</t>
  </si>
  <si>
    <t>14 RUL Gran A_Media_014.fcs22617SIV/TB</t>
  </si>
  <si>
    <t>15 RLL Gran 12_Media_015.fcs22617SIV/TB</t>
  </si>
  <si>
    <t>16 RLL Gran C_Media_016.fcs22617SIV/TB</t>
  </si>
  <si>
    <t>17 LLL Scar_Media_017.fcs22617SIV/TB</t>
  </si>
  <si>
    <t>19 RML Gran B_Media_019.fcs22617SIV/TB</t>
  </si>
  <si>
    <t>20 RLL Gran A_Media_020.fcs22617SIV/TB</t>
  </si>
  <si>
    <t>21 Access Gran 1_Media_021.fcs22617SIV/TB</t>
  </si>
  <si>
    <t>22 Access Gran 2_Media_022.fcs22617SIV/TB</t>
  </si>
  <si>
    <t>23 Access Gran 3_Media_023.fcs22617SIV/TB</t>
  </si>
  <si>
    <t>24 Access Gran A_Media_024.fcs22617SIV/TB</t>
  </si>
  <si>
    <t>25 RUL Gran B_Media_025.fcs22617SIV/TB</t>
  </si>
  <si>
    <t>26 RML Gran A_Media_026.fcs22617SIV/TB</t>
  </si>
  <si>
    <t>27 RML Gran 1_Media_027.fcs22617SIV/TB</t>
  </si>
  <si>
    <t>28 RLL Gran 1_Media_028.fcs22617SIV/TB</t>
  </si>
  <si>
    <t>29 RLL Gran 7_Media_029.fcs22617SIV/TB</t>
  </si>
  <si>
    <t>30 RLL Gran B_Media_030.fcs22617SIV/TB</t>
  </si>
  <si>
    <t>31 RLL Gran D_Media_031.fcs22617SIV/TB</t>
  </si>
  <si>
    <t>32 RLL Gran E_Media_032.fcs22617SIV/TB</t>
  </si>
  <si>
    <t>33 RLL Gran 10_Media_033.fcs22617SIV/TB</t>
  </si>
  <si>
    <t>23918 nx 3wk Mtb_2 RUL A_002.fcs23918SIV/TB</t>
  </si>
  <si>
    <t>23918 nx 3wk Mtb_3 RUL B_003.fcs23918SIV/TB</t>
  </si>
  <si>
    <t>23918 nx 3wk Mtb_4 RUL C_004.fcs23918SIV/TB</t>
  </si>
  <si>
    <t>23918 nx 3wk Mtb_5 RUL D_005.fcs23918SIV/TB</t>
  </si>
  <si>
    <t>23918 nx 3wk Mtb_6 RUL E_006.fcs23918SIV/TB</t>
  </si>
  <si>
    <t>23918 nx 3wk Mtb_8 LUL B_008.fcs23918SIV/TB</t>
  </si>
  <si>
    <t>23918 nx 3wk Mtb_9 LUL C_009.fcs23918SIV/TB</t>
  </si>
  <si>
    <t>23918 nx 3wk Mtb_10 LUL D_010.fcs23918SIV/TB</t>
  </si>
  <si>
    <t>23918 nx 3wk Mtb_11 LLL A_011.fcs23918SIV/TB</t>
  </si>
  <si>
    <t>23918 nx 3wk Mtb_12 LLL B_012.fcs23918SIV/TB</t>
  </si>
  <si>
    <t>23918 nx 3wk Mtb_13 LLL C_013.fcs23918SIV/TB</t>
  </si>
  <si>
    <t>23918 nx 3wk Mtb_14 LLL D_014.fcs23918SIV/TB</t>
  </si>
  <si>
    <t>33619 Nx Med 1 LLL9.fcs33619SIV/TB</t>
  </si>
  <si>
    <t>33619 Nx Med 5 LLL 21 cluster.fcs33619SIV/TB</t>
  </si>
  <si>
    <t>33619 Nx Med 7 LLL 4-5-6.fcs33619SIV/TB</t>
  </si>
  <si>
    <t>33619 Nx Med 13 LLL 15.fcs33619SIV/TB</t>
  </si>
  <si>
    <t>33619 Nx Med 14 LLL 23-24.fcs33619SIV/TB</t>
  </si>
  <si>
    <t>33619 Nx Med 15 LLL 16.fcs33619SIV/TB</t>
  </si>
  <si>
    <t>33619 Nx Med 16 LLL 27.fcs33619SIV/TB</t>
  </si>
  <si>
    <t>33619 Nx Med 17 LLL A.fcs33619SIV/TB</t>
  </si>
  <si>
    <t>33619 Nx Med 18 LLL 25.fcs33619SIV/TB</t>
  </si>
  <si>
    <t>33619 Nx Med 19 LLL 14.fcs33619SIV/TB</t>
  </si>
  <si>
    <t>33619 Nx Med 20 LLL 26.fcs33619SIV/TB</t>
  </si>
  <si>
    <t>33619 Nx Med 21 LLL B.fcs33619SIV/TB</t>
  </si>
  <si>
    <t>33619 Nx Med 22 LLL 13.fcs33619SIV/TB</t>
  </si>
  <si>
    <t>33619 Nx Med 23 LLL 19.fcs33619SIV/TB</t>
  </si>
  <si>
    <t>33619 Nx Med 24 LLL 12.fcs33619SIV/TB</t>
  </si>
  <si>
    <t>33719 Nx 4 RUL gran 1.fcs33719SIV/TB</t>
  </si>
  <si>
    <t>33719 Nx 5 RUL gran 3.fcs33719SIV/TB</t>
  </si>
  <si>
    <t>33719 Nx 6 LUL cluster 1.fcs33719SIV/TB</t>
  </si>
  <si>
    <t>33719 Nx 7 LUL gran 2.fcs33719SIV/TB</t>
  </si>
  <si>
    <t>33719 Nx 8 LLL gran 1.fcs33719SIV/TB</t>
  </si>
  <si>
    <t>33719 Nx 9 LLL cluster 2.fcs33719SIV/TB</t>
  </si>
  <si>
    <t>33719 Nx 10 LLL w gran 2.fcs33719SIV/TB</t>
  </si>
  <si>
    <t>34019 Nx Med 4 RUL gran 1.fcs34019SIV/TB</t>
  </si>
  <si>
    <t>34019 Nx Med 5 RUL gran 8.fcs34019SIV/TB</t>
  </si>
  <si>
    <t>34019 Nx Med 9 RUL gr 2.fcs34019SIV/TB</t>
  </si>
  <si>
    <t>34019 Nx Med 10 RUL gran 4.fcs34019SIV/TB</t>
  </si>
  <si>
    <t>34019 Nx Med 11 RUL cluster A.fcs34019SIV/TB</t>
  </si>
  <si>
    <t>34019 Nx Med 12 RLL gran 6.fcs34019SIV/TB</t>
  </si>
  <si>
    <t>34019 Nx Med 13 RLL gran 4.fcs34019SIV/TB</t>
  </si>
  <si>
    <t>34019 Nx Med 14 RLL cluster 2.fcs34019SIV/TB</t>
  </si>
  <si>
    <t>34019 Nx Med 16 LUL gran 2.fcs34019SIV/TB</t>
  </si>
  <si>
    <t>34019 Nx Med 17 LUL gran 1.fcs34019SIV/TB</t>
  </si>
  <si>
    <t>34019 Nx Med 20 LLL gran 3.fcs34019SIV/TB</t>
  </si>
  <si>
    <t>34019 Nx Med 22 LLL gran 1.fcs34019SIV/TB</t>
  </si>
  <si>
    <t>34019 Nx Med 23 LLL gran 4.fcs34019SIV/TB</t>
  </si>
  <si>
    <t>34019 Nx Med 24 LLL gran 8.fcs34019SIV/TB</t>
  </si>
  <si>
    <t>34019 Nx Med 25 LLL cluster 10.fcs34019SIV/TB</t>
  </si>
  <si>
    <t>34019 Nx Med 26 LLL gran A.fcs34019SIV/TB</t>
  </si>
  <si>
    <t>34019 Nx Med 27 LLL cluster 12.fcs34019SIV/TB</t>
  </si>
  <si>
    <t>6 RLL Gran 7</t>
  </si>
  <si>
    <t>7 RLL Gran 4_Media_007.fcs22417TB only</t>
  </si>
  <si>
    <t>8 RLL Gran 5_Media_008.fcs22417TB only</t>
  </si>
  <si>
    <t>9 RLL Gran 2_Media_009.fcs22417TB only</t>
  </si>
  <si>
    <t>10 RLL Gran 13_Media_010.fcs22417TB only</t>
  </si>
  <si>
    <t>11 RLL Gran 12_Media_011.fcs22417TB only</t>
  </si>
  <si>
    <t>12 RLL Gran 11_Media_012.fcs22417TB only</t>
  </si>
  <si>
    <t>13 RLL Gran 9_Media_013.fcs22417TB only</t>
  </si>
  <si>
    <t>14 RLL Gran A_Media_014.fcs22417TB only</t>
  </si>
  <si>
    <t>15 RLL Gran B_Media_015.fcs22417TB only</t>
  </si>
  <si>
    <t>16 RLL Gran 3_Media_016.fcs22417TB only</t>
  </si>
  <si>
    <t>17 RLL Gran 6_Media_017.fcs22417TB only</t>
  </si>
  <si>
    <t>18 RLL Gran 1_Media_018.fcs22417TB only</t>
  </si>
  <si>
    <t>8 RLL Cluster 7_Media_008.fcs22717TB only</t>
  </si>
  <si>
    <t>9 RLL Cluster 18</t>
  </si>
  <si>
    <t>11 RLL 17 Cluster_Media_011.fcs22717TB only</t>
  </si>
  <si>
    <t>12 RLL Gran 2_Media_012.fcs22717TB only</t>
  </si>
  <si>
    <t>13 RLL Gran 1_Media_013.fcs22717TB only</t>
  </si>
  <si>
    <t>14 RLL Gran 5_Media_014.fcs22717TB only</t>
  </si>
  <si>
    <t>15 RLL Gran 16_Media_015.fcs22717TB only</t>
  </si>
  <si>
    <t>16 RLL 13 Cluster_Media_016.fcs22717TB only</t>
  </si>
  <si>
    <t>17 RLL Gran 15_Media_017.fcs22717TB only</t>
  </si>
  <si>
    <t>18 RLL Gran A_Media_018.fcs22717TB only</t>
  </si>
  <si>
    <t>19 RLL 10</t>
  </si>
  <si>
    <t>20 RLL Gran 11_Media_020.fcs22717TB only</t>
  </si>
  <si>
    <t>21 RLL Gran B_Media_021.fcs22717TB only</t>
  </si>
  <si>
    <t>22 RLL Gran 4_Media_022.fcs22717TB only</t>
  </si>
  <si>
    <t>23 RLL Gran 3_Media_023.fcs22717TB only</t>
  </si>
  <si>
    <t>24 RLL Gran C_Media_024.fcs22717TB only</t>
  </si>
  <si>
    <t>25 RLL Gran D_Media_025.fcs22717TB only</t>
  </si>
  <si>
    <t>1 RLL 15 Cluster_Media_001.fcs22817TB only</t>
  </si>
  <si>
    <t>8 RLL Gran 9_Media_008.fcs22817TB only</t>
  </si>
  <si>
    <t>9 RLL Gran 11_Media_009.fcs22817TB only</t>
  </si>
  <si>
    <t>10 RLL 19 Cluster_Media_010.fcs22817TB only</t>
  </si>
  <si>
    <t>11 RLL 20</t>
  </si>
  <si>
    <t>12 RLL Gran 16_Media_012.fcs22817TB only</t>
  </si>
  <si>
    <t>13 RLL Gran 8_Media_013.fcs22817TB only</t>
  </si>
  <si>
    <t>14 RLL Gran 7_Media_014.fcs22817TB only</t>
  </si>
  <si>
    <t>15 RLL Gran 14_Media_015.fcs22817TB only</t>
  </si>
  <si>
    <t>16 RLL Gran 5_Media_016.fcs22817TB only</t>
  </si>
  <si>
    <t>17 RLL Gran 18A_Media_017.fcs22817TB only</t>
  </si>
  <si>
    <t>18 RUL Gran A_Media_018.fcs22817TB only</t>
  </si>
  <si>
    <t>19 RLL Gran 4_Media_019.fcs22817TB only</t>
  </si>
  <si>
    <t>20 RLL Gran A_Media_020.fcs22817TB only</t>
  </si>
  <si>
    <t>21 RLL Gran B_Media_021.fcs22817TB only</t>
  </si>
  <si>
    <t>22 RLL Gran C_Media_022.fcs22817TB only</t>
  </si>
  <si>
    <t>23 RLL Gran D_Media_023.fcs22817TB only</t>
  </si>
  <si>
    <t>24 RLL Gran E_Media_024.fcs22817TB only</t>
  </si>
  <si>
    <t>25 RLL Gran 18B_Media_025.fcs22817TB only</t>
  </si>
  <si>
    <t>26 RLL Gran 2_Media_026.fcs22817TB only</t>
  </si>
  <si>
    <t>27 RLL Gran 17_Media_027.fcs22817TB only</t>
  </si>
  <si>
    <t>28 RLL Gran 12_Media_028.fcs22817TB only</t>
  </si>
  <si>
    <t>29 RLL Gran F_Media_029.fcs22817TB only</t>
  </si>
  <si>
    <t>30 RLL Gran 1_Media_030.fcs22817TB only</t>
  </si>
  <si>
    <t>31 RLL Gran 3_Media_031.fcs22817TB only</t>
  </si>
  <si>
    <t>32 RLL Gran 6_Media_032.fcs22817TB only</t>
  </si>
  <si>
    <t>17 LLL D_Media_031.fcs22917TB only</t>
  </si>
  <si>
    <t>18 LLL E Cluster_Media_032.fcs22917TB only</t>
  </si>
  <si>
    <t>19 LLL A_Media_033.fcs22917TB only</t>
  </si>
  <si>
    <t>20 LLL B_Media_034.fcs22917TB only</t>
  </si>
  <si>
    <t>21 LLL C_Media_035.fcs22917TB only</t>
  </si>
  <si>
    <t>4 LLL Gran A_Media_004.fcs23017TB only</t>
  </si>
  <si>
    <t>5 LLL Gran 10_Media_005.fcs23017TB only</t>
  </si>
  <si>
    <t>6 LLL Gran 2_Media_006.fcs23017TB only</t>
  </si>
  <si>
    <t>11 RUL Gran 8_Media_011.fcs23017TB only</t>
  </si>
  <si>
    <t>12 LLL Gran 17_Media_012.fcs23017TB only</t>
  </si>
  <si>
    <t>13 RLL Gran 1</t>
  </si>
  <si>
    <t>14 RUL 1 Cluster_Media_014.fcs23017TB only</t>
  </si>
  <si>
    <t>15 RUL B Cluster_Media_015.fcs23017TB only</t>
  </si>
  <si>
    <t>16 RLL Gran 9_Media_016.fcs23017TB only</t>
  </si>
  <si>
    <t>17 RUL Gran 3_Media_017.fcs23017TB only</t>
  </si>
  <si>
    <t>18 RLL Gran 19_Media_018.fcs23017TB only</t>
  </si>
  <si>
    <t>19 RLL Gran 17_Media_019.fcs23017TB only</t>
  </si>
  <si>
    <t>20 RLL Gran 17_Media_020.fcs23017TB only</t>
  </si>
  <si>
    <t>21 RLL Gran 11_Media_021.fcs23017TB only</t>
  </si>
  <si>
    <t>22 Acc Gran 1_Media_022.fcs23017TB only</t>
  </si>
  <si>
    <t>23 RUL Gran 4_Media_023.fcs23017TB only</t>
  </si>
  <si>
    <t>24 RUL Gran 2_Media_024.fcs23017TB only</t>
  </si>
  <si>
    <t>25 RUL Gran 5_Media_025.fcs23017TB only</t>
  </si>
  <si>
    <t>26 RUL Gran A_Media_026.fcs23017TB only</t>
  </si>
  <si>
    <t>27 RML Gran A_Media_027.fcs23017TB only</t>
  </si>
  <si>
    <t>28 RLL Gran 20_Media_028.fcs23017TB only</t>
  </si>
  <si>
    <t>29 RLL Gran 21_Media_029.fcs23017TB only</t>
  </si>
  <si>
    <t>30 RLL Gran 16_Media_030.fcs23017TB only</t>
  </si>
  <si>
    <t>31 RLL Gran 18_Media_031.fcs23017TB only</t>
  </si>
  <si>
    <t>32 RLL Gran 15_Media_032.fcs23017TB only</t>
  </si>
  <si>
    <t>33 RLL Gran 8_Media_033.fcs23017TB only</t>
  </si>
  <si>
    <t>34 RLL Gran 10_Media_034.fcs23017TB only</t>
  </si>
  <si>
    <t>35 LUL Gran 1_Media_035.fcs23017TB only</t>
  </si>
  <si>
    <t>29018 Nx STANDARD ICS_7 RUL Gr 1_007.fcs29018TB only</t>
  </si>
  <si>
    <t>29018 Nx STANDARD ICS_8 Acc cluster 2_008.fcs29018TB only</t>
  </si>
  <si>
    <t>29018 Nx STANDARD ICS_9 Acc gr 3_009.fcs29018TB only</t>
  </si>
  <si>
    <t>29018 Nx STANDARD ICS_10 LLL gr 1_010.fcs29018TB only</t>
  </si>
  <si>
    <t>29018 Nx STANDARD ICS_12 RUL gr 4_012.fcs29018TB only</t>
  </si>
  <si>
    <t>29018 Nx STANDARD ICS_13 Acc gr 1_013.fcs29018TB only</t>
  </si>
  <si>
    <t>30018 Nx STANDARD ICS_4 LLL Gran 1_004.fcs30018TB only</t>
  </si>
  <si>
    <t>30018 Nx STANDARD ICS_5 RML Gran 1_005.fcs30018TB only</t>
  </si>
  <si>
    <t>30018 Nx STANDARD ICS_6 RLL Gran 8_006.fcs30018TB only</t>
  </si>
  <si>
    <t>30018 Nx STANDARD ICS_7 RLL 18 Cluster_007.fcs30018TB only</t>
  </si>
  <si>
    <t>30018 Nx STANDARD ICS_8 RLL 15 Cluster_008.fcs30018TB only</t>
  </si>
  <si>
    <t>30018 Nx STANDARD ICS_12 RLL Gran 17_012.fcs30018TB only</t>
  </si>
  <si>
    <t>30018 Nx STANDARD ICS_13 RLL Gran 16_013.fcs30018TB only</t>
  </si>
  <si>
    <t>30018 Nx STANDARD ICS_14 RLL Gran 1_014.fcs30018TB only</t>
  </si>
  <si>
    <t>30018 Nx STANDARD ICS_15 RLL Gran 3_015.fcs30018TB only</t>
  </si>
  <si>
    <t>30018 Nx STANDARD ICS_16 RLL Gran 12_016.fcs30018TB only</t>
  </si>
  <si>
    <t>30018 Nx STANDARD ICS_17 RLL Gran 2_017.fcs30018TB only</t>
  </si>
  <si>
    <t>30018 Nx STANDARD ICS_18 RLL Gran 5</t>
  </si>
  <si>
    <t>30018 Nx STANDARD ICS_19 RLL Gran 11_019.fcs30018TB only</t>
  </si>
  <si>
    <t>30018 Nx STANDARD ICS_20 RLL Gran 7_020.fcs30018TB only</t>
  </si>
  <si>
    <t>30018 Nx STANDARD ICS_21 RLL Gran A_021.fcs30018TB only</t>
  </si>
  <si>
    <t>30018 Nx STANDARD ICS_23 RLL Gran 21_023.fcs30018TB only</t>
  </si>
  <si>
    <t>30018 Nx STANDARD ICS_24 RLL Gran 23_024.fcs30018TB only</t>
  </si>
  <si>
    <t>30018 Nx STANDARD ICS_26 RLL Gran 9_026.fcs30018TB only</t>
  </si>
  <si>
    <t>30018 Nx STANDARD ICS_27 RLL Gran 19_027.fcs30018TB only</t>
  </si>
  <si>
    <t>30118 Nx STANDARD ICS_4 LLL Gran 21_004.fcs30118TB only</t>
  </si>
  <si>
    <t>30118 Nx STANDARD ICS_8 LLL Gran B_008.fcs30118TB only</t>
  </si>
  <si>
    <t>30118 Nx STANDARD ICS_9 RLL Gran 1_009.fcs30118TB only</t>
  </si>
  <si>
    <t>30118 Nx STANDARD ICS_10 LLL Cluster 5_010.fcs30118TB only</t>
  </si>
  <si>
    <t>30118 Nx STANDARD ICS_11 LLL Gran 10_011.fcs30118TB only</t>
  </si>
  <si>
    <t>30118 Nx STANDARD ICS_12 LLL Gran 12_012.fcs30118TB only</t>
  </si>
  <si>
    <t>30118 Nx STANDARD ICS_17 LLL Gran 20_017.fcs30118TB only</t>
  </si>
  <si>
    <t>30118 Nx STANDARD ICS_18 LLL Gran 16_018.fcs30118TB only</t>
  </si>
  <si>
    <t>30118 Nx STANDARD ICS_19 LLL Gran 18_019.fcs30118TB only</t>
  </si>
  <si>
    <t>30118 Nx STANDARD ICS_20 LLL Gran 1_020.fcs30118TB only</t>
  </si>
  <si>
    <t>30118 Nx STANDARD ICS_21 RLL Gran 2_021.fcs30118TB only</t>
  </si>
  <si>
    <t>30118 Nx STANDARD ICS_23 LLL Gran 22_023.fcs30118TB only</t>
  </si>
  <si>
    <t>30118 Nx STANDARD ICS_24 LLL Gran 14_024.fcs30118TB only</t>
  </si>
  <si>
    <t>21818 Nx STANDARD ICS_1 RLL gr 5_001.fcs</t>
  </si>
  <si>
    <t>21818 Nx STANDARD ICS_2 RLL gr 8_002.fcs</t>
  </si>
  <si>
    <t>21818 Nx STANDARD ICS_4 R Carin LN Gran_004.fcs</t>
  </si>
  <si>
    <t>21818 Nx STANDARD ICS_7 RUL Cluster 9_007.fcs</t>
  </si>
  <si>
    <t>21818 Nx STANDARD ICS_8 RUL cluster 20_008.fcs</t>
  </si>
  <si>
    <t>21818 Nx STANDARD ICS_12 RLL gr 10_012.fcs</t>
  </si>
  <si>
    <t>21818 Nx STANDARD ICS_13 RLL gr 7_013.fcs</t>
  </si>
  <si>
    <t>21818 Nx STANDARD ICS_14 RUL gr 15_014.fcs</t>
  </si>
  <si>
    <t>21818 Nx STANDARD ICS_16 RUL gr 4_016.fcs</t>
  </si>
  <si>
    <t>21818 Nx STANDARD ICS_17 RUL gr 10_017.fcs</t>
  </si>
  <si>
    <t>21818 Nx STANDARD ICS_18 RLL gr 9_018.fcs</t>
  </si>
  <si>
    <t>21818 Nx STANDARD ICS_19 RLL gr 4_019.fcs</t>
  </si>
  <si>
    <t>21818 Nx STANDARD ICS_24 RUL gr 6_024.fcs</t>
  </si>
  <si>
    <t>21818 Nx STANDARD ICS_25 RML gr 8_025.fcs</t>
  </si>
  <si>
    <t>21818 Nx STANDARD ICS_29 RML gr 2_029.fcs</t>
  </si>
  <si>
    <t>21818 Nx STANDARD ICS_30 RLL gr A_030.fcs</t>
  </si>
  <si>
    <t>21818 Nx STANDARD ICS_31 RLL gr B_031.fcs</t>
  </si>
  <si>
    <t>22218 Nx STANDARD ICS_1 Access gran 4_001.fcs</t>
  </si>
  <si>
    <t>22218 Nx STANDARD ICS_2 RLL cluster 4_002.fcs</t>
  </si>
  <si>
    <t>22218 Nx STANDARD ICS_5 Access Gran 13_005.fcs</t>
  </si>
  <si>
    <t>22218 Nx STANDARD ICS_10 Access Gran 1_010.fcs</t>
  </si>
  <si>
    <t>22218 Nx STANDARD ICS_11 Access Gran 12_011.fcs</t>
  </si>
  <si>
    <t>22218 Nx STANDARD ICS_12 Access Gran 9_012.fcs</t>
  </si>
  <si>
    <t>22218 Nx STANDARD ICS_13 RLL Gran 2_013.fcs</t>
  </si>
  <si>
    <t>22218 Nx STANDARD ICS_15 Access Gran B_015.fcs</t>
  </si>
  <si>
    <t>22218 Nx STANDARD ICS_16 Access Gran C_016.fcs</t>
  </si>
  <si>
    <t>22218 Nx STANDARD ICS_17 Access Gran A_017.fcs</t>
  </si>
  <si>
    <t>22218 Nx STANDARD ICS_18 Access Gran 5_018.fcs</t>
  </si>
  <si>
    <t>22218 Nx STANDARD ICS_19 Access Gran 2_019.fcs</t>
  </si>
  <si>
    <t>22218 Nx STANDARD ICS_20 Access Gran 8_020.fcs</t>
  </si>
  <si>
    <t>22218 Nx STANDARD ICS_21 Access Gran 6_021.fcs</t>
  </si>
  <si>
    <t>22218 Nx STANDARD ICS_22 Access cluster 7_022.fcs</t>
  </si>
  <si>
    <t>22218 Nx STANDARD ICS_23 Access Gran 10_023.fcs</t>
  </si>
  <si>
    <t>22218 Nx STANDARD ICS_24 Access Gran 11_024.fcs</t>
  </si>
  <si>
    <t>22218 Nx STANDARD ICS_25 RLL Gran 1_025.fcs</t>
  </si>
  <si>
    <t>22318 Nx STANDARD ICS_8 LLL cluster 15_008.fcs</t>
  </si>
  <si>
    <t>22318 Nx STANDARD ICS_9 LLL cluster 7_009.fcs</t>
  </si>
  <si>
    <t>22318 Nx STANDARD ICS_11 LML gran A_011.fcs</t>
  </si>
  <si>
    <t>22318 Nx STANDARD ICS_12 LLL Cluster 12_012.fcs</t>
  </si>
  <si>
    <t>22318 Nx STANDARD ICS_15 LLL gran 11_015.fcs</t>
  </si>
  <si>
    <t>22318 Nx STANDARD ICS_16 LLL gran 10_016.fcs</t>
  </si>
  <si>
    <t>22318 Nx STANDARD ICS_17 LLL gran 9_017.fcs</t>
  </si>
  <si>
    <t>22318 Nx STANDARD ICS_18 LLL gran 8_018.fcs</t>
  </si>
  <si>
    <t>22318 Nx STANDARD ICS_19 LLL gran 2_019.fcs</t>
  </si>
  <si>
    <t>22318 Nx STANDARD ICS_20 LLL gran 5_020.fcs</t>
  </si>
  <si>
    <t>22318 Nx STANDARD ICS_24 LLL gran B_024.fcs</t>
  </si>
  <si>
    <t>23218 Nx STANDARD ICS_5 Access D cluster_005.fcs</t>
  </si>
  <si>
    <t>23218 Nx STANDARD ICS_7 RLL gran 34 cluster_007.fcs</t>
  </si>
  <si>
    <t>23218 Nx STANDARD ICS_9 RLL gran 36 cluster_009.fcs</t>
  </si>
  <si>
    <t>23218 Nx STANDARD ICS_10 Acc 11 cluster_010.fcs</t>
  </si>
  <si>
    <t>23218 Nx STANDARD ICS_11 RLL cluster 2_011.fcs</t>
  </si>
  <si>
    <t>23218 Nx STANDARD ICS_13 RUL gran A_013.fcs</t>
  </si>
  <si>
    <t>23218 Nx STANDARD ICS_15 RUL gran 1_015.fcs</t>
  </si>
  <si>
    <t>23218 Nx STANDARD ICS_22 Acc gran A_022.fcs</t>
  </si>
  <si>
    <t>23218 Nx STANDARD ICS_23 Acc gran (area?) B_023.fcs</t>
  </si>
  <si>
    <t>23218 Nx STANDARD ICS_25 Acc gran 21_025.fcs</t>
  </si>
  <si>
    <t>23218 Nx STANDARD ICS_26 Acc gran 15_026.fcs</t>
  </si>
  <si>
    <t>23218 Nx STANDARD ICS_27 Acc gran 17_027.fcs</t>
  </si>
  <si>
    <t>23218 Nx STANDARD ICS_29 RLL gran 72_029.fcs</t>
  </si>
  <si>
    <t>23218 Nx STANDARD ICS_31 RLL gran A_031.fcs</t>
  </si>
  <si>
    <t>23218 Nx STANDARD ICS_32 RLL gran B_032.fcs</t>
  </si>
  <si>
    <t>23218 Nx STANDARD ICS_33 RLL gran C_033.fcs</t>
  </si>
  <si>
    <t>23218 Nx STANDARD ICS_34 RLL gran 46-50_034.fcs</t>
  </si>
  <si>
    <t>23518 Nx STANDARD ICS_8 LLL gran 1_008.fcs</t>
  </si>
  <si>
    <t>23518 Nx STANDARD ICS_9 Access gran 4B_009.fcs</t>
  </si>
  <si>
    <t>23518 Nx STANDARD ICS_10 Access Gran 7_010.fcs</t>
  </si>
  <si>
    <t>23518 Nx STANDARD ICS_11 RLL Gran 1_011.fcs</t>
  </si>
  <si>
    <t>23518 Nx STANDARD ICS_13 LLL Gran 2_013.fcs</t>
  </si>
  <si>
    <t>23518 Nx STANDARD ICS_14 LLL Gran 3_014.fcs</t>
  </si>
  <si>
    <t>23518 Nx STANDARD ICS_15 Access Gran 2_015.fcs</t>
  </si>
  <si>
    <t>23518 Nx STANDARD ICS_16 Access Gran 4A_016.fcs</t>
  </si>
  <si>
    <t>23518 Nx STANDARD ICS_17 Access Gran 3_017.fcs</t>
  </si>
  <si>
    <t>23518 Nx STANDARD ICS_19 Access Gran 2A_019.fcs</t>
  </si>
  <si>
    <t>23518 Nx STANDARD ICS_20 Access Gran 5B_020.fcs</t>
  </si>
  <si>
    <t>23518 Nx STANDARD ICS_21 Access Gran 5A_021.fcs</t>
  </si>
  <si>
    <t>24018 Nx STANDARD ICS_3 RUL gran 12_003.fcs</t>
  </si>
  <si>
    <t>24018 Nx STANDARD ICS_4 RUL gran 10_004.fcs</t>
  </si>
  <si>
    <t>24018 Nx STANDARD ICS_5 RLL gran 3_005.fcs</t>
  </si>
  <si>
    <t>24018 Nx STANDARD ICS_9 RUL gran 4_009.fcs</t>
  </si>
  <si>
    <t>24018 Nx STANDARD ICS_12 RUL 3 Cluster_012.fcs</t>
  </si>
  <si>
    <t>24018 Nx STANDARD ICS_13 RUL gran 6_013.fcs</t>
  </si>
  <si>
    <t>24018 Nx STANDARD ICS_14 RUL gran 8_014.fcs</t>
  </si>
  <si>
    <t>24018 Nx STANDARD ICS_16 RUL gran 7_016.fcs</t>
  </si>
  <si>
    <t>24018 Nx STANDARD ICS_17 RUL gran 9_017.fcs</t>
  </si>
  <si>
    <t>24018 Nx STANDARD ICS_18 RUL gran 11_018.fcs</t>
  </si>
  <si>
    <t>24018 Nx STANDARD ICS_19 RLL gran C_019.fcs</t>
  </si>
  <si>
    <t>24018 Nx STANDARD ICS_21 RUL gran 5_021.fcs</t>
  </si>
  <si>
    <t>24018 Nx STANDARD ICS_22 RLL gran A_022.fcs</t>
  </si>
  <si>
    <t>24018 Nx STANDARD ICS_23 RLL gran B_023.fcs</t>
  </si>
  <si>
    <t>24018 Nx STANDARD ICS_24 RLL gran 2_024.fcs</t>
  </si>
  <si>
    <t>33519 Nx 1 RLL gr 15.fcs</t>
  </si>
  <si>
    <t>33519 Nx 4 RUL cluster 1.fcs</t>
  </si>
  <si>
    <t>33519 Nx 5 RML gr 3.fcs</t>
  </si>
  <si>
    <t>33519 Nx 6 RML gr 4.fcs</t>
  </si>
  <si>
    <t>33519 Nx 7 RLL gr 14.fcs</t>
  </si>
  <si>
    <t>33519 Nx 8 RLL gr 13.fcs</t>
  </si>
  <si>
    <t>33519 Nx 9 Acc gr 1.fcs</t>
  </si>
  <si>
    <t>33519 Nx 15 RLL gr 9.fcs</t>
  </si>
  <si>
    <t>33519 Nx 16 RML gr 1.fcs</t>
  </si>
  <si>
    <t>33519 Nx 17 Acc gr 5.fcs</t>
  </si>
  <si>
    <t>33519 Nx 18 LUL gr 2.fcs</t>
  </si>
  <si>
    <t>33519 Nx 19 LUL cluster 6.fcs</t>
  </si>
  <si>
    <t>33519 Nx 20 RUL gr 4.fcs</t>
  </si>
  <si>
    <t>33519 Nx 21 RUL gr 2.fcs</t>
  </si>
  <si>
    <t>33519 Nx 23 LUL gr 4.fcs</t>
  </si>
  <si>
    <t>33519 Nx 24 LUL gr 5.fcs</t>
  </si>
  <si>
    <t>33519 Nx 26 LLL gr 4.fcs</t>
  </si>
  <si>
    <t>33519 Nx 28 LLL gr 6.fcs</t>
  </si>
  <si>
    <t>33519 Nx 30 LLL cluster C.fcs</t>
  </si>
  <si>
    <t>33519 Nx 31 LLL gr 3.fcs</t>
  </si>
  <si>
    <t>33519 Nx 32 RML gr 2.fcs</t>
  </si>
  <si>
    <t>33519 Nx 33 RML gr 5.fcs</t>
  </si>
  <si>
    <t>33519 Nx 34 Acc gr 7.fcs</t>
  </si>
  <si>
    <t>33519 Nx 35 Acc gr A.fcs</t>
  </si>
  <si>
    <t>33919 Nx 5 LLL 1-2-7.fcs</t>
  </si>
  <si>
    <t>33919 Nx 7 L Carinal Gran.fcs</t>
  </si>
  <si>
    <t>33919 Nx 11 LLL 5-6.fcs</t>
  </si>
  <si>
    <t>33919 Nx 12 LLL 35.fcs</t>
  </si>
  <si>
    <t>33919 Nx 13 LLL 19.fcs</t>
  </si>
  <si>
    <t>33919 Nx 17 LLL 36.fcs</t>
  </si>
  <si>
    <t>33919 Nx 18 LLL 37.fcs</t>
  </si>
  <si>
    <t>33919 Nx 19 LLL A.fcs</t>
  </si>
  <si>
    <t>33919 Nx 20 LLL B.fcs</t>
  </si>
  <si>
    <t>33919 Nx 21 LLL 33.fcs</t>
  </si>
  <si>
    <t>33919 Nx 22 LLL 34.fcs</t>
  </si>
  <si>
    <t>33919 Nx 23 LLL 29.fcs</t>
  </si>
  <si>
    <t>33919 Nx 24 LLL 30.fcs</t>
  </si>
  <si>
    <t>33919 Nx 25 LLL 27.fcs</t>
  </si>
  <si>
    <t>34319 10 RLL 12.fcs</t>
  </si>
  <si>
    <t>34319 12 RLL 11.fcs</t>
  </si>
  <si>
    <t>34319 13 RUL 1.fcs</t>
  </si>
  <si>
    <t>34319 14 RLL 8-9.fcs</t>
  </si>
  <si>
    <t>34319 17 RLL 1.fcs</t>
  </si>
  <si>
    <t>34319 18 LUL 1.fcs</t>
  </si>
  <si>
    <t>34319 19 RLL D.fcs</t>
  </si>
  <si>
    <t>34319 20 RML 1-2-3.fcs</t>
  </si>
  <si>
    <t>34319 21 RLL 14.fcs</t>
  </si>
  <si>
    <t>34319 22 RLL B.fcs</t>
  </si>
  <si>
    <t>34319 23 RLL E.fcs</t>
  </si>
  <si>
    <t>34319 24 LUL 2.fcs</t>
  </si>
  <si>
    <t>34319 32 Acc A.fcs</t>
  </si>
  <si>
    <t>34419 Nx 3 RLL 11.fcs</t>
  </si>
  <si>
    <t>34419 Nx 4 RLL 12.fcs</t>
  </si>
  <si>
    <t>34419 Nx 5 LLL 1.fcs</t>
  </si>
  <si>
    <t>34419 Nx 6 LLL 2.fcs</t>
  </si>
  <si>
    <t>34419 Nx 13 RUL A.fcs</t>
  </si>
  <si>
    <t>34419 Nx 14 RUL 1.fcs</t>
  </si>
  <si>
    <t>34419 Nx 19 RUL 12.fcs</t>
  </si>
  <si>
    <t>34419 Nx 20 RLL 3.fcs</t>
  </si>
  <si>
    <t>34419 Nx 21 RLL 4.fcs</t>
  </si>
  <si>
    <t>34419 Nx 22 RLL 18.fcs</t>
  </si>
  <si>
    <t>34419 Nx 23 RLL 17.fcs</t>
  </si>
  <si>
    <t>34419 Nx 24 RLL 6.fcs</t>
  </si>
  <si>
    <t>34419 Nx 25 RLL 21.fcs</t>
  </si>
  <si>
    <t>34419 Nx 28 RLL 26.fcs</t>
  </si>
  <si>
    <t>34419 Nx 33 RLL 10.fcs</t>
  </si>
  <si>
    <t>34419 Nx 35 LUL 2.fcs</t>
  </si>
  <si>
    <t>34419 Nx 36 LUL 3.fcs</t>
  </si>
  <si>
    <t>21918 Nx STANDARD ICS_12 RML Gran C_012.fcs</t>
  </si>
  <si>
    <t>21918 Nx STANDARD ICS_16 LLL Gran 3_016.fcs</t>
  </si>
  <si>
    <t>21918 Nx STANDARD ICS_17 RML Gran A_017.fcs</t>
  </si>
  <si>
    <t>21918 Nx STANDARD ICS_18 RML Gran B_018.fcs</t>
  </si>
  <si>
    <t>21918 Nx STANDARD ICS_19 RML Gran D_019.fcs</t>
  </si>
  <si>
    <t>21918 Nx STANDARD ICS_20 RLL Gran 1_020.fcs</t>
  </si>
  <si>
    <t>21918 Nx STANDARD ICS_22 RLL Gran 4_022.fcs</t>
  </si>
  <si>
    <t>21918 Nx STANDARD ICS_25 RLL Gran 2_025.fcs</t>
  </si>
  <si>
    <t>5 RLL Gran A_Media_005.fcs</t>
  </si>
  <si>
    <t>6 RLL Gran B_Media_006.fcs</t>
  </si>
  <si>
    <t>17 Acc Gran 1_Media_017.fcs</t>
  </si>
  <si>
    <t>18 LLL Gran 1_Media_018.fcs</t>
  </si>
  <si>
    <t>19 LLL Gran 2_Media_019.fcs</t>
  </si>
  <si>
    <t>20 Acc Gran A_Media_020.fcs</t>
  </si>
  <si>
    <t>21 Acc Gran B_Media_021.fcs</t>
  </si>
  <si>
    <t>22 Acc Gran C_Media_022.fcs</t>
  </si>
  <si>
    <t>1 LLL 9 Gran_Media_001.fcs</t>
  </si>
  <si>
    <t>9 RLL 21 Consol_Media_009.fcs</t>
  </si>
  <si>
    <t>11 RUL Cluster 8 10 11 13_Media_011.fcs</t>
  </si>
  <si>
    <t>13 Acc 5 Gran_Media_013.fcs</t>
  </si>
  <si>
    <t>14 RUL 5 Gran_Media_014.fcs</t>
  </si>
  <si>
    <t>16 LUL 4 Gran_Media_016.fcs</t>
  </si>
  <si>
    <t>17 RML 2 Gran_Media_017.fcs</t>
  </si>
  <si>
    <t>18 RLL 10 Gran_Media_018.fcs</t>
  </si>
  <si>
    <t>19 LUL 6 Gran_Media_019.fcs</t>
  </si>
  <si>
    <t>20 LUL 7 Gran_Media_020.fcs</t>
  </si>
  <si>
    <t>22 LUL 1 Gran_Media_022.fcs</t>
  </si>
  <si>
    <t>23 LUL 2 Gran_Media_023.fcs</t>
  </si>
  <si>
    <t>24 LUL 5 Gran_Media_024.fcs</t>
  </si>
  <si>
    <t>25 LML A Gran_Media_025.fcs</t>
  </si>
  <si>
    <t>26 LML 1 Gran_Media_026.fcs</t>
  </si>
  <si>
    <t>27 LLL 13A Gran_Media_027.fcs</t>
  </si>
  <si>
    <t>28 LLL 13B Gran_Media_028.fcs</t>
  </si>
  <si>
    <t>29 LLL 27 Gran_Media_029.fcs</t>
  </si>
  <si>
    <t>30 Acc 3 Gran_Media_030.fcs</t>
  </si>
  <si>
    <t>31 Acc 4 Gran_Media_031.fcs</t>
  </si>
  <si>
    <t>32 LLL 26 Gran_Media_032.fcs</t>
  </si>
  <si>
    <t>33 LLL 25 Gran_Media_033.fcs</t>
  </si>
  <si>
    <t>34 RUL 4 Gran_Media_034.fcs</t>
  </si>
  <si>
    <t>35 RUL A Gran_Media_035.fcs</t>
  </si>
  <si>
    <t>36 RML 7 Gran_Media_036.fcs</t>
  </si>
  <si>
    <t>37 RLL 2 Cluster Old_Media_037.fcs</t>
  </si>
  <si>
    <t>38 RLL 5 Gran_Media_038.fcs</t>
  </si>
  <si>
    <t>39 RLL 6 Gran_Media_039.fcs</t>
  </si>
  <si>
    <t>1 LLL Area 6 Gran_Media_001.fcs</t>
  </si>
  <si>
    <t>6 LLL 2 Cluster_Media_006.fcs</t>
  </si>
  <si>
    <t>8 RLL 1 Cluster_Media_008.fcs</t>
  </si>
  <si>
    <t>14 RLL 5 Cluster_Media_014.fcs</t>
  </si>
  <si>
    <t>15 RML Gr 3_Media_015.fcs</t>
  </si>
  <si>
    <t>17 Access Gr B_Media_017.fcs</t>
  </si>
  <si>
    <t>18 LUL Gran 1_Media_018.fcs</t>
  </si>
  <si>
    <t>19 LUL Gran 2_Media_019.fcs</t>
  </si>
  <si>
    <t>20 LUL Gran A (old)_Media_020.fcs</t>
  </si>
  <si>
    <t>21 LML Gran A_Media_021.fcs</t>
  </si>
  <si>
    <t>22 LLL Gran 3_Media_022.fcs</t>
  </si>
  <si>
    <t>23 LLL Gran 7_Media_023.fcs</t>
  </si>
  <si>
    <t>24 LLL Gran 8_Media_024.fcs</t>
  </si>
  <si>
    <t>25 LLL Gran A_Media_025.fcs</t>
  </si>
  <si>
    <t>26 LLL Gran B_Media_026.fcs</t>
  </si>
  <si>
    <t>27 LLL Gran C_Media_027.fcs</t>
  </si>
  <si>
    <t>28 LLL Gran D_Media_028.fcs</t>
  </si>
  <si>
    <t>29 LLL Gran 5_Media_029.fcs</t>
  </si>
  <si>
    <t>30 RUL Gran 2_Media_030.fcs</t>
  </si>
  <si>
    <t>31 RUL Cluster 3_Media_031.fcs</t>
  </si>
  <si>
    <t>32 RML Gran A_Media_032.fcs</t>
  </si>
  <si>
    <t>34 Access Gran A_Media_033.fcs</t>
  </si>
  <si>
    <t>35 Access Gran 1_Media_034.fcs</t>
  </si>
  <si>
    <t>36 Access Gran 3_Media_035.fcs</t>
  </si>
  <si>
    <t>37 RLL Gran A_Media_036.fcs</t>
  </si>
  <si>
    <t>38 RLL Gran 2_Media_037.fcs</t>
  </si>
  <si>
    <t>1 RLL Cluster 2_Media_001.fcs</t>
  </si>
  <si>
    <t>2 LLL Cluster 1_Media_002.fcs</t>
  </si>
  <si>
    <t>3 Access Gran 1_Media_003.fcs</t>
  </si>
  <si>
    <t>6 LML Cluster 4_Media_006.fcs</t>
  </si>
  <si>
    <t>14 RLL Gran 1_Media_014.fcs</t>
  </si>
  <si>
    <t>15 LML Cluster 1-3_Media_015.fcs</t>
  </si>
  <si>
    <t>16 RML Cluster 1_Media_016.fcs</t>
  </si>
  <si>
    <t>17 RLL Cluster 12_Media_017.fcs</t>
  </si>
  <si>
    <t>18 RLL Gran 8_Media_018.fcs</t>
  </si>
  <si>
    <t>19 RLL Cluster 18_Media_019.fcs</t>
  </si>
  <si>
    <t>20 RLL Cluster 14_Media_020.fcs</t>
  </si>
  <si>
    <t>21 Access Cluster 2_Media_021.fcs</t>
  </si>
  <si>
    <t>22 RLL Gran 19_Media_022.fcs</t>
  </si>
  <si>
    <t>23 RLL Gran 13_Media_023.fcs</t>
  </si>
  <si>
    <t>24 RLL Gran 5_Media_024.fcs</t>
  </si>
  <si>
    <t>25 RLL Cluster 3_Media_025.fcs</t>
  </si>
  <si>
    <t>27 LML Cluster 2_Media_027.fcs</t>
  </si>
  <si>
    <t>28 RLL Cluster 7_Media_028.fcs</t>
  </si>
  <si>
    <t>29 RLL Gran 15_Media_029.fcs</t>
  </si>
  <si>
    <t>30 RML Gran 1A_Media_030.fcs</t>
  </si>
  <si>
    <t>31 RLL Gran 16_Media_031.fcs</t>
  </si>
  <si>
    <t>32 RLL Gran 9A_Media_032.fcs</t>
  </si>
  <si>
    <t>33 RLL Gran 4_Media_033.fcs</t>
  </si>
  <si>
    <t>34 RLL Gran 9B_Media_034.fcs</t>
  </si>
  <si>
    <t>4 RLL Cluster 11_Media_004.fcs</t>
  </si>
  <si>
    <t>10 RLL Cluster 13_Media_010.fcs</t>
  </si>
  <si>
    <t>11 RLL Cluster 17_Media_011.fcs</t>
  </si>
  <si>
    <t>12 RLL Gran 2_Media_012.fcs</t>
  </si>
  <si>
    <t>13 RLL Cluster 8_Media_013.fcs</t>
  </si>
  <si>
    <t>14 RUL Gran A_Media_014.fcs</t>
  </si>
  <si>
    <t>15 RLL Gran 12_Media_015.fcs</t>
  </si>
  <si>
    <t>16 RLL Gran C_Media_016.fcs</t>
  </si>
  <si>
    <t>17 LLL Scar_Media_017.fcs</t>
  </si>
  <si>
    <t>19 RML Gran B_Media_019.fcs</t>
  </si>
  <si>
    <t>20 RLL Gran A_Media_020.fcs</t>
  </si>
  <si>
    <t>21 Access Gran 1_Media_021.fcs</t>
  </si>
  <si>
    <t>22 Access Gran 2_Media_022.fcs</t>
  </si>
  <si>
    <t>23 Access Gran 3_Media_023.fcs</t>
  </si>
  <si>
    <t>24 Access Gran A_Media_024.fcs</t>
  </si>
  <si>
    <t>25 RUL Gran B_Media_025.fcs</t>
  </si>
  <si>
    <t>26 RML Gran A_Media_026.fcs</t>
  </si>
  <si>
    <t>27 RML Gran 1_Media_027.fcs</t>
  </si>
  <si>
    <t>28 RLL Gran 1_Media_028.fcs</t>
  </si>
  <si>
    <t>29 RLL Gran 7_Media_029.fcs</t>
  </si>
  <si>
    <t>30 RLL Gran B_Media_030.fcs</t>
  </si>
  <si>
    <t>31 RLL Gran D_Media_031.fcs</t>
  </si>
  <si>
    <t>32 RLL Gran E_Media_032.fcs</t>
  </si>
  <si>
    <t>33 RLL Gran 10_Media_033.fcs</t>
  </si>
  <si>
    <t>23918 nx 3wk Mtb_2 RUL A_002.fcs</t>
  </si>
  <si>
    <t>23918 nx 3wk Mtb_3 RUL B_003.fcs</t>
  </si>
  <si>
    <t>23918 nx 3wk Mtb_4 RUL C_004.fcs</t>
  </si>
  <si>
    <t>23918 nx 3wk Mtb_5 RUL D_005.fcs</t>
  </si>
  <si>
    <t>23918 nx 3wk Mtb_6 RUL E_006.fcs</t>
  </si>
  <si>
    <t>23918 nx 3wk Mtb_8 LUL B_008.fcs</t>
  </si>
  <si>
    <t>23918 nx 3wk Mtb_9 LUL C_009.fcs</t>
  </si>
  <si>
    <t>23918 nx 3wk Mtb_10 LUL D_010.fcs</t>
  </si>
  <si>
    <t>23918 nx 3wk Mtb_11 LLL A_011.fcs</t>
  </si>
  <si>
    <t>23918 nx 3wk Mtb_12 LLL B_012.fcs</t>
  </si>
  <si>
    <t>23918 nx 3wk Mtb_13 LLL C_013.fcs</t>
  </si>
  <si>
    <t>23918 nx 3wk Mtb_14 LLL D_014.fcs</t>
  </si>
  <si>
    <t>33619 Nx Med 1 LLL9.fcs</t>
  </si>
  <si>
    <t>33619 Nx Med 5 LLL 21 cluster.fcs</t>
  </si>
  <si>
    <t>33619 Nx Med 7 LLL 4-5-6.fcs</t>
  </si>
  <si>
    <t>33619 Nx Med 13 LLL 15.fcs</t>
  </si>
  <si>
    <t>33619 Nx Med 14 LLL 23-24.fcs</t>
  </si>
  <si>
    <t>33619 Nx Med 15 LLL 16.fcs</t>
  </si>
  <si>
    <t>33619 Nx Med 16 LLL 27.fcs</t>
  </si>
  <si>
    <t>33619 Nx Med 17 LLL A.fcs</t>
  </si>
  <si>
    <t>33619 Nx Med 18 LLL 25.fcs</t>
  </si>
  <si>
    <t>33619 Nx Med 19 LLL 14.fcs</t>
  </si>
  <si>
    <t>33619 Nx Med 20 LLL 26.fcs</t>
  </si>
  <si>
    <t>33619 Nx Med 21 LLL B.fcs</t>
  </si>
  <si>
    <t>33619 Nx Med 22 LLL 13.fcs</t>
  </si>
  <si>
    <t>33619 Nx Med 23 LLL 19.fcs</t>
  </si>
  <si>
    <t>33619 Nx Med 24 LLL 12.fcs</t>
  </si>
  <si>
    <t>33719 Nx 4 RUL gran 1.fcs</t>
  </si>
  <si>
    <t>33719 Nx 5 RUL gran 3.fcs</t>
  </si>
  <si>
    <t>33719 Nx 6 LUL cluster 1.fcs</t>
  </si>
  <si>
    <t>33719 Nx 7 LUL gran 2.fcs</t>
  </si>
  <si>
    <t>33719 Nx 8 LLL gran 1.fcs</t>
  </si>
  <si>
    <t>33719 Nx 9 LLL cluster 2.fcs</t>
  </si>
  <si>
    <t>33719 Nx 10 LLL w gran 2.fcs</t>
  </si>
  <si>
    <t>34019 Nx Med 4 RUL gran 1.fcs</t>
  </si>
  <si>
    <t>34019 Nx Med 5 RUL gran 8.fcs</t>
  </si>
  <si>
    <t>34019 Nx Med 9 RUL gr 2.fcs</t>
  </si>
  <si>
    <t>34019 Nx Med 10 RUL gran 4.fcs</t>
  </si>
  <si>
    <t>34019 Nx Med 11 RUL cluster A.fcs</t>
  </si>
  <si>
    <t>34019 Nx Med 12 RLL gran 6.fcs</t>
  </si>
  <si>
    <t>34019 Nx Med 13 RLL gran 4.fcs</t>
  </si>
  <si>
    <t>34019 Nx Med 14 RLL cluster 2.fcs</t>
  </si>
  <si>
    <t>34019 Nx Med 16 LUL gran 2.fcs</t>
  </si>
  <si>
    <t>34019 Nx Med 17 LUL gran 1.fcs</t>
  </si>
  <si>
    <t>34019 Nx Med 20 LLL gran 3.fcs</t>
  </si>
  <si>
    <t>34019 Nx Med 22 LLL gran 1.fcs</t>
  </si>
  <si>
    <t>34019 Nx Med 23 LLL gran 4.fcs</t>
  </si>
  <si>
    <t>34019 Nx Med 24 LLL gran 8.fcs</t>
  </si>
  <si>
    <t>34019 Nx Med 25 LLL cluster 10.fcs</t>
  </si>
  <si>
    <t>34019 Nx Med 26 LLL gran A.fcs</t>
  </si>
  <si>
    <t>34019 Nx Med 27 LLL cluster 12.fcs</t>
  </si>
  <si>
    <t>7 RLL Gran 4_Media_007.fcs</t>
  </si>
  <si>
    <t>8 RLL Gran 5_Media_008.fcs</t>
  </si>
  <si>
    <t>9 RLL Gran 2_Media_009.fcs</t>
  </si>
  <si>
    <t>10 RLL Gran 13_Media_010.fcs</t>
  </si>
  <si>
    <t>11 RLL Gran 12_Media_011.fcs</t>
  </si>
  <si>
    <t>12 RLL Gran 11_Media_012.fcs</t>
  </si>
  <si>
    <t>13 RLL Gran 9_Media_013.fcs</t>
  </si>
  <si>
    <t>14 RLL Gran A_Media_014.fcs</t>
  </si>
  <si>
    <t>15 RLL Gran B_Media_015.fcs</t>
  </si>
  <si>
    <t>16 RLL Gran 3_Media_016.fcs</t>
  </si>
  <si>
    <t>17 RLL Gran 6_Media_017.fcs</t>
  </si>
  <si>
    <t>18 RLL Gran 1_Media_018.fcs</t>
  </si>
  <si>
    <t>8 RLL Cluster 7_Media_008.fcs</t>
  </si>
  <si>
    <t>11 RLL 17 Cluster_Media_011.fcs</t>
  </si>
  <si>
    <t>13 RLL Gran 1_Media_013.fcs</t>
  </si>
  <si>
    <t>14 RLL Gran 5_Media_014.fcs</t>
  </si>
  <si>
    <t>15 RLL Gran 16_Media_015.fcs</t>
  </si>
  <si>
    <t>16 RLL 13 Cluster_Media_016.fcs</t>
  </si>
  <si>
    <t>17 RLL Gran 15_Media_017.fcs</t>
  </si>
  <si>
    <t>18 RLL Gran A_Media_018.fcs</t>
  </si>
  <si>
    <t>20 RLL Gran 11_Media_020.fcs</t>
  </si>
  <si>
    <t>21 RLL Gran B_Media_021.fcs</t>
  </si>
  <si>
    <t>22 RLL Gran 4_Media_022.fcs</t>
  </si>
  <si>
    <t>23 RLL Gran 3_Media_023.fcs</t>
  </si>
  <si>
    <t>24 RLL Gran C_Media_024.fcs</t>
  </si>
  <si>
    <t>25 RLL Gran D_Media_025.fcs</t>
  </si>
  <si>
    <t>1 RLL 15 Cluster_Media_001.fcs</t>
  </si>
  <si>
    <t>8 RLL Gran 9_Media_008.fcs</t>
  </si>
  <si>
    <t>9 RLL Gran 11_Media_009.fcs</t>
  </si>
  <si>
    <t>10 RLL 19 Cluster_Media_010.fcs</t>
  </si>
  <si>
    <t>12 RLL Gran 16_Media_012.fcs</t>
  </si>
  <si>
    <t>13 RLL Gran 8_Media_013.fcs</t>
  </si>
  <si>
    <t>14 RLL Gran 7_Media_014.fcs</t>
  </si>
  <si>
    <t>15 RLL Gran 14_Media_015.fcs</t>
  </si>
  <si>
    <t>16 RLL Gran 5_Media_016.fcs</t>
  </si>
  <si>
    <t>17 RLL Gran 18A_Media_017.fcs</t>
  </si>
  <si>
    <t>18 RUL Gran A_Media_018.fcs</t>
  </si>
  <si>
    <t>19 RLL Gran 4_Media_019.fcs</t>
  </si>
  <si>
    <t>22 RLL Gran C_Media_022.fcs</t>
  </si>
  <si>
    <t>23 RLL Gran D_Media_023.fcs</t>
  </si>
  <si>
    <t>24 RLL Gran E_Media_024.fcs</t>
  </si>
  <si>
    <t>25 RLL Gran 18B_Media_025.fcs</t>
  </si>
  <si>
    <t>26 RLL Gran 2_Media_026.fcs</t>
  </si>
  <si>
    <t>27 RLL Gran 17_Media_027.fcs</t>
  </si>
  <si>
    <t>28 RLL Gran 12_Media_028.fcs</t>
  </si>
  <si>
    <t>29 RLL Gran F_Media_029.fcs</t>
  </si>
  <si>
    <t>30 RLL Gran 1_Media_030.fcs</t>
  </si>
  <si>
    <t>31 RLL Gran 3_Media_031.fcs</t>
  </si>
  <si>
    <t>32 RLL Gran 6_Media_032.fcs</t>
  </si>
  <si>
    <t>17 LLL D_Media_031.fcs</t>
  </si>
  <si>
    <t>18 LLL E Cluster_Media_032.fcs</t>
  </si>
  <si>
    <t>19 LLL A_Media_033.fcs</t>
  </si>
  <si>
    <t>20 LLL B_Media_034.fcs</t>
  </si>
  <si>
    <t>21 LLL C_Media_035.fcs</t>
  </si>
  <si>
    <t>4 LLL Gran A_Media_004.fcs</t>
  </si>
  <si>
    <t>5 LLL Gran 10_Media_005.fcs</t>
  </si>
  <si>
    <t>6 LLL Gran 2_Media_006.fcs</t>
  </si>
  <si>
    <t>11 RUL Gran 8_Media_011.fcs</t>
  </si>
  <si>
    <t>12 LLL Gran 17_Media_012.fcs</t>
  </si>
  <si>
    <t>14 RUL 1 Cluster_Media_014.fcs</t>
  </si>
  <si>
    <t>15 RUL B Cluster_Media_015.fcs</t>
  </si>
  <si>
    <t>16 RLL Gran 9_Media_016.fcs</t>
  </si>
  <si>
    <t>17 RUL Gran 3_Media_017.fcs</t>
  </si>
  <si>
    <t>18 RLL Gran 19_Media_018.fcs</t>
  </si>
  <si>
    <t>19 RLL Gran 17_Media_019.fcs</t>
  </si>
  <si>
    <t>20 RLL Gran 17_Media_020.fcs</t>
  </si>
  <si>
    <t>21 RLL Gran 11_Media_021.fcs</t>
  </si>
  <si>
    <t>22 Acc Gran 1_Media_022.fcs</t>
  </si>
  <si>
    <t>23 RUL Gran 4_Media_023.fcs</t>
  </si>
  <si>
    <t>24 RUL Gran 2_Media_024.fcs</t>
  </si>
  <si>
    <t>25 RUL Gran 5_Media_025.fcs</t>
  </si>
  <si>
    <t>26 RUL Gran A_Media_026.fcs</t>
  </si>
  <si>
    <t>27 RML Gran A_Media_027.fcs</t>
  </si>
  <si>
    <t>28 RLL Gran 20_Media_028.fcs</t>
  </si>
  <si>
    <t>29 RLL Gran 21_Media_029.fcs</t>
  </si>
  <si>
    <t>30 RLL Gran 16_Media_030.fcs</t>
  </si>
  <si>
    <t>31 RLL Gran 18_Media_031.fcs</t>
  </si>
  <si>
    <t>32 RLL Gran 15_Media_032.fcs</t>
  </si>
  <si>
    <t>33 RLL Gran 8_Media_033.fcs</t>
  </si>
  <si>
    <t>34 RLL Gran 10_Media_034.fcs</t>
  </si>
  <si>
    <t>35 LUL Gran 1_Media_035.fcs</t>
  </si>
  <si>
    <t>29018 Nx STANDARD ICS_7 RUL Gr 1_007.fcs</t>
  </si>
  <si>
    <t>29018 Nx STANDARD ICS_8 Acc cluster 2_008.fcs</t>
  </si>
  <si>
    <t>29018 Nx STANDARD ICS_9 Acc gr 3_009.fcs</t>
  </si>
  <si>
    <t>29018 Nx STANDARD ICS_10 LLL gr 1_010.fcs</t>
  </si>
  <si>
    <t>29018 Nx STANDARD ICS_12 RUL gr 4_012.fcs</t>
  </si>
  <si>
    <t>29018 Nx STANDARD ICS_13 Acc gr 1_013.fcs</t>
  </si>
  <si>
    <t>30018 Nx STANDARD ICS_4 LLL Gran 1_004.fcs</t>
  </si>
  <si>
    <t>30018 Nx STANDARD ICS_5 RML Gran 1_005.fcs</t>
  </si>
  <si>
    <t>30018 Nx STANDARD ICS_6 RLL Gran 8_006.fcs</t>
  </si>
  <si>
    <t>30018 Nx STANDARD ICS_7 RLL 18 Cluster_007.fcs</t>
  </si>
  <si>
    <t>30018 Nx STANDARD ICS_8 RLL 15 Cluster_008.fcs</t>
  </si>
  <si>
    <t>30018 Nx STANDARD ICS_12 RLL Gran 17_012.fcs</t>
  </si>
  <si>
    <t>30018 Nx STANDARD ICS_13 RLL Gran 16_013.fcs</t>
  </si>
  <si>
    <t>30018 Nx STANDARD ICS_14 RLL Gran 1_014.fcs</t>
  </si>
  <si>
    <t>30018 Nx STANDARD ICS_15 RLL Gran 3_015.fcs</t>
  </si>
  <si>
    <t>30018 Nx STANDARD ICS_16 RLL Gran 12_016.fcs</t>
  </si>
  <si>
    <t>30018 Nx STANDARD ICS_17 RLL Gran 2_017.fcs</t>
  </si>
  <si>
    <t>30018 Nx STANDARD ICS_19 RLL Gran 11_019.fcs</t>
  </si>
  <si>
    <t>30018 Nx STANDARD ICS_20 RLL Gran 7_020.fcs</t>
  </si>
  <si>
    <t>30018 Nx STANDARD ICS_21 RLL Gran A_021.fcs</t>
  </si>
  <si>
    <t>30018 Nx STANDARD ICS_23 RLL Gran 21_023.fcs</t>
  </si>
  <si>
    <t>30018 Nx STANDARD ICS_24 RLL Gran 23_024.fcs</t>
  </si>
  <si>
    <t>30018 Nx STANDARD ICS_26 RLL Gran 9_026.fcs</t>
  </si>
  <si>
    <t>30018 Nx STANDARD ICS_27 RLL Gran 19_027.fcs</t>
  </si>
  <si>
    <t>30118 Nx STANDARD ICS_4 LLL Gran 21_004.fcs</t>
  </si>
  <si>
    <t>30118 Nx STANDARD ICS_8 LLL Gran B_008.fcs</t>
  </si>
  <si>
    <t>30118 Nx STANDARD ICS_9 RLL Gran 1_009.fcs</t>
  </si>
  <si>
    <t>30118 Nx STANDARD ICS_10 LLL Cluster 5_010.fcs</t>
  </si>
  <si>
    <t>30118 Nx STANDARD ICS_11 LLL Gran 10_011.fcs</t>
  </si>
  <si>
    <t>30118 Nx STANDARD ICS_12 LLL Gran 12_012.fcs</t>
  </si>
  <si>
    <t>30118 Nx STANDARD ICS_17 LLL Gran 20_017.fcs</t>
  </si>
  <si>
    <t>30118 Nx STANDARD ICS_18 LLL Gran 16_018.fcs</t>
  </si>
  <si>
    <t>30118 Nx STANDARD ICS_19 LLL Gran 18_019.fcs</t>
  </si>
  <si>
    <t>30118 Nx STANDARD ICS_20 LLL Gran 1_020.fcs</t>
  </si>
  <si>
    <t>30118 Nx STANDARD ICS_21 RLL Gran 2_021.fcs</t>
  </si>
  <si>
    <t>30118 Nx STANDARD ICS_23 LLL Gran 22_023.fcs</t>
  </si>
  <si>
    <t>30118 Nx STANDARD ICS_24 LLL Gran 14_024.fcs</t>
  </si>
  <si>
    <t>33419 1 LLL1.fcs</t>
  </si>
  <si>
    <t>33419 5 LML 1.fcs</t>
  </si>
  <si>
    <t>33419 12 LLL 8.fcs</t>
  </si>
  <si>
    <t>33419 13 LLL 7.fcs</t>
  </si>
  <si>
    <t>33419 17 LLL 5.fcs</t>
  </si>
  <si>
    <t>33419 19 LLL2.fcs</t>
  </si>
  <si>
    <t>29718 Nx STANDARD ICS_8 LLL Cluster 8_008.fcs29718TB only</t>
  </si>
  <si>
    <t>29718 Nx STANDARD ICS_11 LLL Cluster 5_011.fcs29718TB only</t>
  </si>
  <si>
    <t>29718 Nx STANDARD ICS_12 LML Gran 1_012.fcs29718TB only</t>
  </si>
  <si>
    <t>29718 Nx STANDARD ICS_13 LLL Gran 10_013.fcs29718TB only</t>
  </si>
  <si>
    <t>29718 Nx STANDARD ICS_14 LLL Cluster 6_014.fcs29718TB only</t>
  </si>
  <si>
    <t>29718 Nx STANDARD ICS_15 LLL Gran 3_015.fcs29718TB only</t>
  </si>
  <si>
    <t>29718 Nx STANDARD ICS_16 LLL Gran A_016.fcs29718TB only</t>
  </si>
  <si>
    <t>29718 Nx STANDARD ICS_17 LLL Gran 4_017.fcs29718TB only</t>
  </si>
  <si>
    <t>29718 Nx STANDARD ICS_18 LLL Gran B_018.fcs29718TB only</t>
  </si>
  <si>
    <t>29718 Nx STANDARD ICS_19 LLL Gran 1_019.fcs29718TB only</t>
  </si>
  <si>
    <t>29718 Nx STANDARD ICS_20 LLL Gran 2_020.fcs29718TB only</t>
  </si>
  <si>
    <t>29718 Nx STANDARD ICS_21 LLL Gran C_021.fcs29718TB only</t>
  </si>
  <si>
    <t>SIV/ART/TBY21818 Nx STANDARD ICS_7 RUL Cluster 9_007.fcs21818</t>
  </si>
  <si>
    <t>SIV/ART/TBY21818 Nx STANDARD ICS_13 RLL gr 7_013.fcs21818</t>
  </si>
  <si>
    <t>SIV/ART/TBY21818 Nx STANDARD ICS_18 RLL gr 9_018.fcs21818</t>
  </si>
  <si>
    <t>SIV/ART/TBY21818 Nx STANDARD ICS_19 RLL gr 4_019.fcs21818</t>
  </si>
  <si>
    <t>SIV/ART/TBY21818 Nx STANDARD ICS_30 RLL gr A_030.fcs21818</t>
  </si>
  <si>
    <t>SIV/TBY21918 Nx STANDARD ICS_3 RML 2 TB Pneum_003.fcs21918</t>
  </si>
  <si>
    <t>SIV/TBY21918 Nx STANDARD ICS_12 RML Gran C_012.fcs21918</t>
  </si>
  <si>
    <t>SIV/TBY21918 Nx STANDARD ICS_18 RML Gran B_018.fcs21918</t>
  </si>
  <si>
    <t>SIV/TBY21918 Nx STANDARD ICS_22 RLL Gran 4_022.fcs21918</t>
  </si>
  <si>
    <t>SIV/TBY21918 Nx STANDARD ICS_25 RLL Gran 2_025.fcs21918</t>
  </si>
  <si>
    <t>SIV/TBY9 RLL 6 TB Pneum_Media_009.fcs22117</t>
  </si>
  <si>
    <t>SIV/TBY10 RLL 7 TB Pneum_Media_010.fcs22117</t>
  </si>
  <si>
    <t>SIV/TBY11 RLL 8,2f,9,2f,10,2f,11 TB Pneum_Media_011.fcs22117</t>
  </si>
  <si>
    <t>SIV/TBY20 Acc Gran A_Media_020.fcs22117</t>
  </si>
  <si>
    <t>SIV/TBY22 Acc Gran C_Media_022.fcs22117</t>
  </si>
  <si>
    <t>SIV/TBY10 RLL w,2f, Gran_Media_010.fcs22217</t>
  </si>
  <si>
    <t>SIV/TBY16 LUL 4 Gran_Media_016.fcs22217</t>
  </si>
  <si>
    <t>SIV/TBY23 LUL 2 Gran_Media_023.fcs22217</t>
  </si>
  <si>
    <t>SIV/TBY34 RUL 4 Gran_Media_034.fcs22217</t>
  </si>
  <si>
    <t>SIV/TBY35 RUL A Gran_Media_035.fcs22217</t>
  </si>
  <si>
    <t>SIV/ART/TBN22218 Nx STANDARD ICS_20 Access Gran 8_020.fcs22218</t>
  </si>
  <si>
    <t>SIV/ART/TBY22218 Nx STANDARD ICS_15 Access Gran B_015.fcs22218</t>
  </si>
  <si>
    <t>SIV/ART/TBY22218 Nx STANDARD ICS_17 Access Gran A_017.fcs22218</t>
  </si>
  <si>
    <t>SIV/ART/TBY22218 Nx STANDARD ICS_18 Access Gran 5_018.fcs22218</t>
  </si>
  <si>
    <t>SIV/ART/TBY22218 Nx STANDARD ICS_19 Access Gran 2_019.fcs22218</t>
  </si>
  <si>
    <t>SIV/TBY6 LLL 2 Cluster_Media_006.fcs22317</t>
  </si>
  <si>
    <t>SIV/TBY8 RLL 1 Cluster_Media_008.fcs22317</t>
  </si>
  <si>
    <t>SIV/TBY22 LLL Gran 3_Media_022.fcs22317</t>
  </si>
  <si>
    <t>SIV/TBY23 LLL Gran 7_Media_023.fcs22317</t>
  </si>
  <si>
    <t>SIV/TBY29 LLL Gran 5_Media_029.fcs22317</t>
  </si>
  <si>
    <t>SIV/ART/TBY22318 Nx STANDARD ICS_9 LLL cluster 7_009.fcs22318</t>
  </si>
  <si>
    <t>SIV/ART/TBY22318 Nx STANDARD ICS_15 LLL gran 11_015.fcs22318</t>
  </si>
  <si>
    <t>SIV/ART/TBY22318 Nx STANDARD ICS_16 LLL gran 10_016.fcs22318</t>
  </si>
  <si>
    <t>SIV/ART/TBY22318 Nx STANDARD ICS_19 LLL gran 2_019.fcs22318</t>
  </si>
  <si>
    <t>SIV/ART/TBY22318 Nx STANDARD ICS_24 LLL gran B_024.fcs22318</t>
  </si>
  <si>
    <t>TB onlyY10 RLL Gran 13_Media_010.fcs22417</t>
  </si>
  <si>
    <t>TB onlyY11 RLL Gran 12_Media_011.fcs22417</t>
  </si>
  <si>
    <t>TB onlyY15 RLL Gran B_Media_015.fcs22417</t>
  </si>
  <si>
    <t>TB onlyY17 RLL Gran 6_Media_017.fcs22417</t>
  </si>
  <si>
    <t>TB onlyY18 RLL Gran 1_Media_018.fcs22417</t>
  </si>
  <si>
    <t>SIV/TBY1 RLL Cluster 2_Media_001.fcs22517</t>
  </si>
  <si>
    <t>SIV/TBY14 RLL Gran 1_Media_014.fcs22517</t>
  </si>
  <si>
    <t>SIV/TBY15 LML Cluster 1-3_Media_015.fcs22517</t>
  </si>
  <si>
    <t>SIV/TBY22 RLL Gran 19_Media_022.fcs22517</t>
  </si>
  <si>
    <t>SIV/TBY32 RLL Gran 9A_Media_032.fcs22517</t>
  </si>
  <si>
    <t>SIV/TBN19 RML Gran B_Media_019.fcs22617</t>
  </si>
  <si>
    <t>SIV/TBN28 RLL Gran 1_Media_028.fcs22617</t>
  </si>
  <si>
    <t>SIV/TBN31 RLL Gran D_Media_031.fcs22617</t>
  </si>
  <si>
    <t>SIV/TBY10 RLL Cluster 13_Media_010.fcs22617</t>
  </si>
  <si>
    <t>SIV/TBY26 RML Gran A_Media_026.fcs22617</t>
  </si>
  <si>
    <t>TB onlyN13 RLL Gran 1_Media_013.fcs22717</t>
  </si>
  <si>
    <t>TB onlyY9 RLL Cluster 18,2f,14_Media_009.fcs22717</t>
  </si>
  <si>
    <t>TB onlyY11 RLL 17 Cluster_Media_011.fcs22717</t>
  </si>
  <si>
    <t>TB onlyY20 RLL Gran 11_Media_020.fcs22717</t>
  </si>
  <si>
    <t>TB onlyY22 RLL Gran 4_Media_022.fcs22717</t>
  </si>
  <si>
    <t>TB onlyN12 RLL Gran 16_Media_012.fcs22817</t>
  </si>
  <si>
    <t>TB onlyN21 RLL Gran B_Media_021.fcs22817</t>
  </si>
  <si>
    <t>TB onlyN22 RLL Gran C_Media_022.fcs22817</t>
  </si>
  <si>
    <t>TB onlyN23 RLL Gran D_Media_023.fcs22817</t>
  </si>
  <si>
    <t>TB onlyY9 RLL Gran 11_Media_009.fcs22817</t>
  </si>
  <si>
    <t>TB onlyY5 LML Pnem_Media_019.fcs22917</t>
  </si>
  <si>
    <t>TB onlyY6 LUL Pnem_Media_020.fcs22917</t>
  </si>
  <si>
    <t>TB onlyY7 LLL Pnem_Media_021.fcs22917</t>
  </si>
  <si>
    <t>TB onlyN12 LLL Gran 17_Media_012.fcs23017</t>
  </si>
  <si>
    <t>TB onlyN20 RLL Gran 17_Media_020.fcs23017</t>
  </si>
  <si>
    <t>TB onlyY14 RUL 1 Cluster_Media_014.fcs23017</t>
  </si>
  <si>
    <t>TB onlyY22 Acc Gran 1_Media_022.fcs23017</t>
  </si>
  <si>
    <t>TB onlyY25 RUL Gran 5_Media_025.fcs23017</t>
  </si>
  <si>
    <t>SIV/ART/TBY23218 Nx STANDARD ICS_7 RLL gran 34 cluster_007.fcs23218</t>
  </si>
  <si>
    <t>SIV/ART/TBY23218 Nx STANDARD ICS_23 Acc gran (area?) B_023.fcs23218</t>
  </si>
  <si>
    <t>SIV/ART/TBY23218 Nx STANDARD ICS_29 RLL gran 72_029.fcs23218</t>
  </si>
  <si>
    <t>SIV/ART/TBY23218 Nx STANDARD ICS_31 RLL gran A_031.fcs23218</t>
  </si>
  <si>
    <t>SIV/ART/TBY23218 Nx STANDARD ICS_32 RLL gran B_032.fcs23218</t>
  </si>
  <si>
    <t>SIV/ART/TBY23518 Nx STANDARD ICS_8 LLL gran 1_008.fcs23518</t>
  </si>
  <si>
    <t>SIV/ART/TBY23518 Nx STANDARD ICS_13 LLL Gran 2_013.fcs23518</t>
  </si>
  <si>
    <t>SIV/ART/TBY23518 Nx STANDARD ICS_14 LLL Gran 3_014.fcs23518</t>
  </si>
  <si>
    <t>SIV/ART/TBY23518 Nx STANDARD ICS_19 Access Gran 2A_019.fcs23518</t>
  </si>
  <si>
    <t>SIV/ART/TBY23518 Nx STANDARD ICS_20 Access Gran 5B_020.fcs23518</t>
  </si>
  <si>
    <t>SIV/ART/TBY24018 Nx STANDARD ICS_4 RUL gran 10_004.fcs24018</t>
  </si>
  <si>
    <t>SIV/ART/TBY24018 Nx STANDARD ICS_12 RUL 3 Cluster_012.fcs24018</t>
  </si>
  <si>
    <t>SIV/ART/TBY24018 Nx STANDARD ICS_18 RUL gran 11_018.fcs24018</t>
  </si>
  <si>
    <t>SIV/ART/TBY24018 Nx STANDARD ICS_19 RLL gran C_019.fcs24018</t>
  </si>
  <si>
    <t>SIV/ART/TBY24018 Nx STANDARD ICS_23 RLL gran B_023.fcs24018</t>
  </si>
  <si>
    <t>TB onlyN29018 Nx STANDARD ICS_10 LLL gr 1_010.fcs29018</t>
  </si>
  <si>
    <t>TB onlyY29018 Nx STANDARD ICS_8 Acc cluster 2_008.fcs29018</t>
  </si>
  <si>
    <t>TB onlyY29018 Nx STANDARD ICS_9 Acc gr 3_009.fcs29018</t>
  </si>
  <si>
    <t>TB onlyY29018 Nx STANDARD ICS_12 RUL gr 4_012.fcs29018</t>
  </si>
  <si>
    <t>TB onlyY29018 Nx STANDARD ICS_13 Acc gr 1_013.fcs29018</t>
  </si>
  <si>
    <t>TB onlyY30018 Nx STANDARD ICS_16 RLL Gran 12_016.fcs30018</t>
  </si>
  <si>
    <t>TB onlyY30018 Nx STANDARD ICS_19 RLL Gran 11_019.fcs30018</t>
  </si>
  <si>
    <t>TB onlyY30018 Nx STANDARD ICS_20 RLL Gran 7_020.fcs30018</t>
  </si>
  <si>
    <t>TB onlyY30018 Nx STANDARD ICS_26 RLL Gran 9_026.fcs30018</t>
  </si>
  <si>
    <t>TB onlyY30018 Nx STANDARD ICS_27 RLL Gran 19_027.fcs30018</t>
  </si>
  <si>
    <t>TB onlyY30118 Nx STANDARD ICS_8 LLL Gran B_008.fcs30118</t>
  </si>
  <si>
    <t>TB onlyY30118 Nx STANDARD ICS_9 RLL Gran 1_009.fcs30118</t>
  </si>
  <si>
    <t>TB onlyY30118 Nx STANDARD ICS_11 LLL Gran 10_011.fcs30118</t>
  </si>
  <si>
    <t>TB onlyY30118 Nx STANDARD ICS_17 LLL Gran 20_017.fcs30118</t>
  </si>
  <si>
    <t>TB onlyY30118 Nx STANDARD ICS_23 LLL Gran 22_023.fcs30118</t>
  </si>
  <si>
    <t>TB onlyN33419 1 LLL1.fcs33419</t>
  </si>
  <si>
    <t>TB onlyN33419 5 LML 1.fcs33419</t>
  </si>
  <si>
    <t>TB onlyN33419 12 LLL 8.fcs33419</t>
  </si>
  <si>
    <t>TB onlyN33419 13 LLL 7.fcs33419</t>
  </si>
  <si>
    <t>TB onlyY33419 17 LLL 5.fcs33419</t>
  </si>
  <si>
    <t>SIV/ART/TBY33519 Nx 1 RLL gr 15.fcs33519</t>
  </si>
  <si>
    <t>SIV/ART/TBY33519 Nx 8 RLL gr 13.fcs33519</t>
  </si>
  <si>
    <t>SIV/ART/TBY33519 Nx 21 RUL gr 2.fcs33519</t>
  </si>
  <si>
    <t>SIV/ART/TBY33519 Nx 31 LLL gr 3.fcs33519</t>
  </si>
  <si>
    <t>SIV/ART/TBY33519 Nx 33 RML gr 5.fcs33519</t>
  </si>
  <si>
    <t>SIV/TBN33619 Nx Med 17 LLL A.fcs33619</t>
  </si>
  <si>
    <t>SIV/TBN33619 Nx Med 18 LLL 25.fcs33619</t>
  </si>
  <si>
    <t>SIV/TBN33619 Nx Med 21 LLL B.fcs33619</t>
  </si>
  <si>
    <t>SIV/TBN33619 Nx Med 22 LLL 13.fcs33619</t>
  </si>
  <si>
    <t>SIV/TBY33619 Nx Med 13 LLL 15.fcs33619</t>
  </si>
  <si>
    <t>SIV/TBY33719 Nx 5 RUL gran 3.fcs33719</t>
  </si>
  <si>
    <t>SIV/TBY33719 Nx 7 LUL gran 2.fcs33719</t>
  </si>
  <si>
    <t>SIV/TBY33719 Nx 8 LLL gran 1.fcs33719</t>
  </si>
  <si>
    <t>SIV/TBY33719 Nx 9 LLL cluster 2.fcs33719</t>
  </si>
  <si>
    <t>SIV/TBY33719 Nx 10 LLL w gran 2.fcs33719</t>
  </si>
  <si>
    <t>SIV/ART/TBN33919 Nx 22 LLL 34.fcs33919</t>
  </si>
  <si>
    <t>SIV/ART/TBY33919 Nx 11 LLL 5-6.fcs33919</t>
  </si>
  <si>
    <t>SIV/ART/TBY33919 Nx 13 LLL 19.fcs33919</t>
  </si>
  <si>
    <t>SIV/ART/TBY33919 Nx 20 LLL B.fcs33919</t>
  </si>
  <si>
    <t>SIV/ART/TBY33919 Nx 24 LLL 30.fcs33919</t>
  </si>
  <si>
    <t>SIV/TBY34019 Nx Med 5 RUL gran 8.fcs34019</t>
  </si>
  <si>
    <t>SIV/TBY34019 Nx Med 10 RUL gran 4.fcs34019</t>
  </si>
  <si>
    <t>SIV/TBY34019 Nx Med 11 RUL cluster A.fcs34019</t>
  </si>
  <si>
    <t>SIV/TBY34019 Nx Med 14 RLL cluster 2.fcs34019</t>
  </si>
  <si>
    <t>SIV/TBY34019 Nx Med 22 LLL gran 1.fcs34019</t>
  </si>
  <si>
    <t>SIV/ART/TBN34319 22 RLL B.fcs34319</t>
  </si>
  <si>
    <t>SIV/ART/TBY34319 12 RLL 11.fcs34319</t>
  </si>
  <si>
    <t>SIV/ART/TBY34319 19 RLL D.fcs34319</t>
  </si>
  <si>
    <t>SIV/ART/TBY34319 20 RML 1-2-3.fcs34319</t>
  </si>
  <si>
    <t>SIV/ART/TBY34319 24 LUL 2.fcs34319</t>
  </si>
  <si>
    <t>SIV/ART/TBN34419 Nx 24 RLL 6.fcs34419</t>
  </si>
  <si>
    <t>SIV/ART/TBY34419 Nx 5 LLL 1.fcs34419</t>
  </si>
  <si>
    <t>SIV/ART/TBY34419 Nx 14 RUL 1.fcs34419</t>
  </si>
  <si>
    <t>SIV/ART/TBY34419 Nx 35 LUL 2.fcs34419</t>
  </si>
  <si>
    <t>SIV/ART/TBY34419 Nx 36 LUL 3.fcs34419</t>
  </si>
  <si>
    <t>See Data from Fig S7</t>
  </si>
  <si>
    <t>33819_33819 Nx 3 L subclav LN Media.fcs_SIV-only_-_N</t>
  </si>
  <si>
    <t>33819_33819 Nx 4 R subclav LN media.fcs_SIV-only_-_N</t>
  </si>
  <si>
    <t>33819_33819 Nx 9 L Cran HLN 1 Media.fcs_SIV-only_-_N</t>
  </si>
  <si>
    <t>33819_33819 Nx 10 R Carin LN Media.fcs_SIV-only_-_N</t>
  </si>
  <si>
    <t>33819_33819 Nx 12 L Carin LN Media.fcs_SIV-only_-_N</t>
  </si>
  <si>
    <t>34119_34119 2 L sub clav LN.fcs_SIV-only_-_N</t>
  </si>
  <si>
    <t>34119_34119 6 R Cran HLN.fcs_SIV-only_-_N</t>
  </si>
  <si>
    <t>34119_34119 7 L Cran HLN 1.fcs_SIV-only_-_N</t>
  </si>
  <si>
    <t>34119_34119 8 L Cran HLN 2.fcs_SIV-only_-_N</t>
  </si>
  <si>
    <t>34119_34119 9 L Paratrach LN 3.fcs_SIV-only_-_N</t>
  </si>
  <si>
    <t>34119_34119 10 R Carin LN.fcs_SIV-only_-_N</t>
  </si>
  <si>
    <t>34119_34119 11 L Carin LN.fcs_SIV-only_-_N</t>
  </si>
  <si>
    <t>34219_34219 2 L subclav LN.fcs_SIV-only_-_N</t>
  </si>
  <si>
    <t>34219_34219 3 R subclav LN.fcs_SIV-only_-_N</t>
  </si>
  <si>
    <t>34219_34219 7 R Cran HLN.fcs_SIV-only_-_N</t>
  </si>
  <si>
    <t>34219_34219 8 L Cran HLN 1.fcs_SIV-only_-_N</t>
  </si>
  <si>
    <t>34219_34219 9 L Cran HLN 2.fcs_SIV-only_-_N</t>
  </si>
  <si>
    <t>34219_34219 10 R Carin LN.fcs_SIV-only_-_N</t>
  </si>
  <si>
    <t>34219_34219 11 RMS Br LN.fcs_SIV-only_-_N</t>
  </si>
  <si>
    <t>21818_21818 Nx STANDARD ICS_6 R Sub clav LN_006.fcs_SIV/ART/TB_-_N</t>
  </si>
  <si>
    <t>21818_21818 Nx STANDARD ICS_3 L Cran HLN Gran_003.fcs_SIV/ART/TB_+_Gran</t>
  </si>
  <si>
    <t>21818_21818 Nx STANDARD ICS_4 R Carin LN Gran_004.fcs_SIV/ART/TB_+_Gran</t>
  </si>
  <si>
    <t>22218_22218 Nx STANDARD ICS_4 R Subclav LN_004.fcs_SIV/ART/TB_-_N</t>
  </si>
  <si>
    <t>22218_22218 Nx STANDARD ICS_6 R Cran HLN_006.fcs_SIV/ART/TB_-_N</t>
  </si>
  <si>
    <t>22218_22218 Nx STANDARD ICS_7 Central Carinal LN 1 Gran_007.fcs_SIV/ART/TB_+_Gran</t>
  </si>
  <si>
    <t>22318_22318 Nx STANDARD ICS_3 R Cran HLN_003.fcs_SIV/ART/TB_-_N</t>
  </si>
  <si>
    <t>22318_22318 Nx STANDARD ICS_7 R Subclav LN_007.fcs_SIV/ART/TB_-_N</t>
  </si>
  <si>
    <t>22318_22318 Nx STANDARD ICS_4 L Cran HLN 2 Gran_004.fcs_SIV/ART/TB_+_Gran</t>
  </si>
  <si>
    <t>22318_22318 Nx STANDARD ICS_5 L Carinal Ln Gran_005.fcs_SIV/ART/TB_+_Gran</t>
  </si>
  <si>
    <t>23218_23218 Nx STANDARD ICS_1 R subclav LN gran_001.fcs_SIV/ART/TB_+_Gran</t>
  </si>
  <si>
    <t>23218_23218 Nx STANDARD ICS_2 R Cran HLN gran_002.fcs_SIV/ART/TB_+_Gran</t>
  </si>
  <si>
    <t>23218_23218 Nx STANDARD ICS_14 paraesoph LN gran_014.fcs_SIV/ART/TB_+_Gran</t>
  </si>
  <si>
    <t>23518_23518 Nx STANDARD ICS_1 L sublcav LN_001.fcs_SIV/ART/TB_-_N</t>
  </si>
  <si>
    <t>23518_23518 Nx STANDARD ICS_3 R Cran HLN_003.fcs_SIV/ART/TB_-_N</t>
  </si>
  <si>
    <t>23518_23518 Nx STANDARD ICS_4 L Cran HLN 2 Gran_004.fcs_SIV/ART/TB_+_Gran</t>
  </si>
  <si>
    <t>23518_23518 Nx STANDARD ICS_5 Central Carinal LN Gran_005.fcs_SIV/ART/TB_+_Gran</t>
  </si>
  <si>
    <t>24018_24018 Nx STANDARD ICS_7 L Cran HLN_007.fcs_SIV/ART/TB_-_N</t>
  </si>
  <si>
    <t>24018_24018 Nx STANDARD ICS_11 R subclav LN_011.fcs_SIV/ART/TB_-_N</t>
  </si>
  <si>
    <t>24018_24018 Nx STANDARD ICS_6 R Cran HLN gran 1_006.fcs_SIV/ART/TB_+_Gran</t>
  </si>
  <si>
    <t>24018_24018 Nx STANDARD ICS_8 R Cran HLN Gran 2_008.fcs_SIV/ART/TB_+_Gran</t>
  </si>
  <si>
    <t>33519_33519 Nx 3 R subclav LN.fcs_SIV/ART/TB_-_N</t>
  </si>
  <si>
    <t>33519_33519 Nx 10 L Cran HLN 2.fcs_SIV/ART/TB_-_N</t>
  </si>
  <si>
    <t>33519_33519 Nx 11 L Cran HLN 1.fcs_SIV/ART/TB_-_N</t>
  </si>
  <si>
    <t>33519_33519 Nx 12 L Carinal LN.fcs_SIV/ART/TB_+_N</t>
  </si>
  <si>
    <t>33919_33919 Nx 3 L sub clav LN.fcs_SIV/ART/TB_-_N</t>
  </si>
  <si>
    <t>33919_33919 Nx 6 R Cran HLN.fcs_SIV/ART/TB_-_N</t>
  </si>
  <si>
    <t>33919_33919 Nx 7 L Carinal Gran.fcs_SIV/ART/TB_+_Gran</t>
  </si>
  <si>
    <t>33919_33919 Nx 8 L Cran HLN 2 gran.fcs_SIV/ART/TB_+_Gran</t>
  </si>
  <si>
    <t>34319_34319 2 R subclav LN.fcs_SIV/ART/TB_+_N</t>
  </si>
  <si>
    <t>34319_34319 4 L Cran HLN 1.fcs_SIV/ART/TB_+_N</t>
  </si>
  <si>
    <t>34319_34319 5 R Cran HLN gran.fcs_SIV/ART/TB_+_Gran</t>
  </si>
  <si>
    <t>34319_34319 6 L Cran HLN 2 gran.fcs_SIV/ART/TB_+_Gran</t>
  </si>
  <si>
    <t>34319_34319 7 Cent Crain LN gran.fcs_SIV/ART/TB_+_Gran</t>
  </si>
  <si>
    <t>34419_34419 Nx 2 L subclav LN.fcs_SIV/ART/TB_+_N</t>
  </si>
  <si>
    <t>34419_34419 Nx 7 R Cran HLN.fcs_SIV/ART/TB_+_N</t>
  </si>
  <si>
    <t>34419_34419 Nx 8 L Cran HLN 1 gran.fcs_SIV/ART/TB_+_N</t>
  </si>
  <si>
    <t>34419_34419 Nx 9 R Carin LN gran.fcs_SIV/ART/TB_+_Gran</t>
  </si>
  <si>
    <t>34419_34419 Nx 12 L Cran HLN 2 gran.fcs_SIV/ART/TB_+_Gran</t>
  </si>
  <si>
    <t>21918_21918 Nx STANDARD ICS_1 R subclav LN Gran_001.fcs_SIV/TB_+_Gran</t>
  </si>
  <si>
    <t>21918_21918 Nx STANDARD ICS_5 Acc LN Gran_005.fcs_SIV/TB_+_Gran</t>
  </si>
  <si>
    <t>21918_21918 Nx STANDARD ICS_6 L Cran HLN 3 Gran_006.fcs_SIV/TB_+_Gran</t>
  </si>
  <si>
    <t>21918_21918 Nx STANDARD ICS_7 L Cran HLN 2 Gran_007.fcs_SIV/TB_+_Gran</t>
  </si>
  <si>
    <t>22117_13 L Cran HLN 1_Media_013.fcs_SIV/TB_-_N</t>
  </si>
  <si>
    <t>22117_4 R Cran HLN_Media_004.fcs_SIV/TB_+_N</t>
  </si>
  <si>
    <t>22117_14 R Carin LN Gran_Media_014.fcs_SIV/TB_+_Gran</t>
  </si>
  <si>
    <t>22117_16 R Subclav LN Gran_Media_016.fcs_SIV/TB_+_Gran</t>
  </si>
  <si>
    <t>22217_3 L Subclav LN_Media_003.fcs_SIV/TB_+_N</t>
  </si>
  <si>
    <t>22217_4 R Subclav LN Gran_Media_004.fcs_SIV/TB_+_Gran</t>
  </si>
  <si>
    <t>22217_5 L Cran HLN_Media_005.fcs_SIV/TB_+_N</t>
  </si>
  <si>
    <t>22217_6 R Cran HLN Gran_Media_006.fcs_SIV/TB_+_Gran</t>
  </si>
  <si>
    <t>22217_7 R Crainal Gran_Media_007.fcs_SIV/TB_+_Gran</t>
  </si>
  <si>
    <t>22217_15 Pretrach LN + Gran_Media_015.fcs_SIV/TB_+_Gran</t>
  </si>
  <si>
    <t>22317_4 R Subclav LN Gran_Media_004.fcs_SIV/TB_-_Gran</t>
  </si>
  <si>
    <t>22317_11 L Cran HLN Gran_Media_011.fcs_SIV/TB_-_Gran</t>
  </si>
  <si>
    <t>22317_16 Pericardial LN_Media_016.fcs_SIV/TB_-_N</t>
  </si>
  <si>
    <t>22317_10 R Cran HLN Gran_Media_010.fcs_SIV/TB_+_Gran</t>
  </si>
  <si>
    <t>22317_12 L Cran HLN 2 Gran_Media_012.fcs_SIV/TB_+_Gran</t>
  </si>
  <si>
    <t>22517_12 L Carinal LN_Media_012.fcs_SIV/TB_-_N</t>
  </si>
  <si>
    <t>22517_9 R Cran HLN Gran_Media_009.fcs_SIV/TB_+_Gran</t>
  </si>
  <si>
    <t>22517_10 L Cran HLN_Media_010.fcs_SIV/TB_+_N</t>
  </si>
  <si>
    <t>22517_11 R Carinal LN Gran_Media_011.fcs_SIV/TB_+_Gran</t>
  </si>
  <si>
    <t>22617_3 L Cran HLN 1_Media_003.fcs_SIV/TB_-_N</t>
  </si>
  <si>
    <t>22617_6 R Cran HLN 1_Media_006.fcs_SIV/TB_+_N</t>
  </si>
  <si>
    <t>22617_7 L Carinal LN Gran_Media_007.fcs_SIV/TB_+_Gran</t>
  </si>
  <si>
    <t>22617_8 R Carinal LN Gran_Media_008.fcs_SIV/TB_+_Gran</t>
  </si>
  <si>
    <t>23918_23918 nx 3wk Mtb_17 R Cran HLN 2_017.fcs_SIV/TB_-_N</t>
  </si>
  <si>
    <t>33619_33619 Nx Med 3 L subclav LN.fcs_SIV/TB_-_N</t>
  </si>
  <si>
    <t>33619_33619 Nx Med 8 R Cran HLN.fcs_SIV/TB_-_N</t>
  </si>
  <si>
    <t>33619_33619 Nx Med 9 L Cran HLN gran.fcs_SIV/TB_+_Gran</t>
  </si>
  <si>
    <t>33719_33719 Nx 13 Cen Car LN w gran.fcs_SIV/TB_+_Gran</t>
  </si>
  <si>
    <t>34019_34019 Nx Med 2 R subclav LN gr.fcs_SIV/TB_+_Gran</t>
  </si>
  <si>
    <t>34019_34019 Nx Med 3 L subclav LN gr.fcs_SIV/TB_+_Gran</t>
  </si>
  <si>
    <t>34019_34019 Nx Med 28 L cran HLN 1gr.fcs_SIV/TB_+_Gran</t>
  </si>
  <si>
    <t>34019_34019 Nx Med 29 R cran HLN gr.fcs_SIV/TB_+_Gran</t>
  </si>
  <si>
    <t>22417_4 L Cran HLN_Media_004.fcs_TB only_+_N</t>
  </si>
  <si>
    <t>22417_5 R Cran HLN Gran_Media_005.fcs_TB only_+_Gran</t>
  </si>
  <si>
    <t>22717_5 L Cran HLN 1_Media_005.fcs_TB only_-_N</t>
  </si>
  <si>
    <t>22717_3 R Paratrach LN Gran_Media_003.fcs_TB only_+_Gran</t>
  </si>
  <si>
    <t>22717_4 R Cran HLN Gran_Media_004.fcs_TB only_+_Gran</t>
  </si>
  <si>
    <t>22717_6 R Carinal LN Gran_Media_006.fcs_TB only_+_Gran</t>
  </si>
  <si>
    <t>22817_5 R Cran HLN_Media_005.fcs_TB only_-_N</t>
  </si>
  <si>
    <t>22817_6 R Carinal LN Gran_Media_006.fcs_TB only_+_Gran</t>
  </si>
  <si>
    <t>22917_8 R Cran HLN_Media_022.fcs_TB only_-_N</t>
  </si>
  <si>
    <t>22917_L Sub Clav LN_Media_017.fcs_TB only_-_N</t>
  </si>
  <si>
    <t>22917_4 T8 Gran_Media_018.fcs_TB only_+_Gran</t>
  </si>
  <si>
    <t>22917_9 L Paraesoph LN Gran_Media_023.fcs_TB only_+_Gran</t>
  </si>
  <si>
    <t>22917_10 R Paratrach 1 Gran_Media_024.fcs_TB only_+_Gran</t>
  </si>
  <si>
    <t>22917_11 R paratrach 2 Gran_Media_025.fcs_TB only_+_Gran</t>
  </si>
  <si>
    <t>22917_13 L Carin LN Gran_Media_027.fcs_TB only_+_Gran</t>
  </si>
  <si>
    <t>23017_3 R Cran HLN_Media_003.fcs_TB only_+_N</t>
  </si>
  <si>
    <t>23017_9 L Cran HLN Gran_Media_009.fcs_TB only_+_Gran</t>
  </si>
  <si>
    <t>29018_29018 Nx STANDARD ICS_3 L Cran HLN 1_003.fcs_TB only_-_N</t>
  </si>
  <si>
    <t>29018_29018 Nx STANDARD ICS_4 R Cran HLN gran_004.fcs_TB only_+_Gran</t>
  </si>
  <si>
    <t>29018_29018 Nx STANDARD ICS_5 Central Carin LN Gran_005.fcs_TB only_+_Gran</t>
  </si>
  <si>
    <t>30018_30018 Nx STANDARD ICS_2 L Subclav LN_002.fcs_TB only_-_N</t>
  </si>
  <si>
    <t>30018_30018 Nx STANDARD ICS_9 R Cran HLN Gran_009.fcs_TB only_+_Gran</t>
  </si>
  <si>
    <t>30018_30018 Nx STANDARD ICS_10 R Carin LN Gran_010.fcs_TB only_+_Gran</t>
  </si>
  <si>
    <t>30118_30118 Nx STANDARD ICS_6 L Cran HLn 2 Gran_006.fcs_TB only_+_Gran</t>
  </si>
  <si>
    <t>33419_33419 3 R subclav LN.fcs_TB only_-_N</t>
  </si>
  <si>
    <t>33419_33419 7 L Cran HLN 1.fcs_TB only_-_Gran</t>
  </si>
  <si>
    <t>33419_33419 8 L Cran HLN 2 gran.fcs_TB only_+_Gran</t>
  </si>
  <si>
    <t>33419_33419 9 R Carinal.fcs_TB only_+_N</t>
  </si>
  <si>
    <t>33719_33719 Nx 3 L subclav LN w gran.fcs_SIV/TB_+_Gran</t>
  </si>
  <si>
    <t>33719_33719 Nx 11 L cran HLN 2.fcs_SIV/TB_+_N</t>
  </si>
  <si>
    <t>TB-only</t>
  </si>
  <si>
    <t>See Data from Fig S9</t>
  </si>
  <si>
    <t>Sum(ID1)</t>
  </si>
  <si>
    <t>Sum(ID2)</t>
  </si>
  <si>
    <t>Sum(ID3)</t>
  </si>
  <si>
    <t>Sum(ID4)</t>
  </si>
  <si>
    <t>Sum(ID5)</t>
  </si>
  <si>
    <t>Sum(ID6)</t>
  </si>
  <si>
    <t>Sum(ID7)</t>
  </si>
  <si>
    <t>Sum(ID8)</t>
  </si>
  <si>
    <t>Sum(ID9)</t>
  </si>
  <si>
    <t>Sum(ID10)</t>
  </si>
  <si>
    <t>Sum(ID11)</t>
  </si>
  <si>
    <t>Sum(ID12)</t>
  </si>
  <si>
    <t>Sum(ID13)</t>
  </si>
  <si>
    <t>Sum(ID14)</t>
  </si>
  <si>
    <t>Sum(ID15)</t>
  </si>
  <si>
    <t>Sum(ID16)</t>
  </si>
  <si>
    <t>Sum(ID17)</t>
  </si>
  <si>
    <t>Sum(ID18)</t>
  </si>
  <si>
    <t>Sum(ID19)</t>
  </si>
  <si>
    <t>Sum(ID20)</t>
  </si>
  <si>
    <t>Sum(ID21)</t>
  </si>
  <si>
    <t>Sum(ID22)</t>
  </si>
  <si>
    <t>Sum(ID23)</t>
  </si>
  <si>
    <t>Sum(ID24)</t>
  </si>
  <si>
    <t>Sum(ID25)</t>
  </si>
  <si>
    <t>Sum(ID26)</t>
  </si>
  <si>
    <t>Sum(ID27)</t>
  </si>
  <si>
    <t>Sterile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SIV/TB_1</t>
  </si>
  <si>
    <t>SIV/TB_2</t>
  </si>
  <si>
    <t>SIV-only_19</t>
  </si>
  <si>
    <t>SIV-only_20</t>
  </si>
  <si>
    <t>SIV-only_18</t>
  </si>
  <si>
    <t>SIV-only_21</t>
  </si>
  <si>
    <t>SIV-only_22</t>
  </si>
  <si>
    <t>SIV-only_23</t>
  </si>
  <si>
    <t>SIV-only_24</t>
  </si>
  <si>
    <t>SIV-only_25</t>
  </si>
  <si>
    <t>SIV-only_26</t>
  </si>
  <si>
    <t>TB only_9</t>
  </si>
  <si>
    <t>Pre-Mtb</t>
  </si>
  <si>
    <t>6-7wk Mtb</t>
  </si>
  <si>
    <t>Weeks</t>
  </si>
  <si>
    <t>TB-Only</t>
  </si>
  <si>
    <t>TB-Only_1</t>
  </si>
  <si>
    <t>TB-Only_2</t>
  </si>
  <si>
    <t>TB-Only_3</t>
  </si>
  <si>
    <t>TB-Only_4</t>
  </si>
  <si>
    <t>TB-Only_5</t>
  </si>
  <si>
    <t>TB-Only_6</t>
  </si>
  <si>
    <t>TB-Only_7</t>
  </si>
  <si>
    <t>TB-Only_8</t>
  </si>
  <si>
    <t>SIV/TB_21</t>
  </si>
  <si>
    <t>SIV/TB_22</t>
  </si>
  <si>
    <t>SIV/TB_23</t>
  </si>
  <si>
    <t>SIV/TB_24</t>
  </si>
  <si>
    <t>SIV/TB_25</t>
  </si>
  <si>
    <t>4wks</t>
  </si>
  <si>
    <t>8wks</t>
  </si>
  <si>
    <t>12wks</t>
  </si>
  <si>
    <t>NHP</t>
  </si>
  <si>
    <t>Mtb only_22417_RLL gr 2_Granuloma</t>
  </si>
  <si>
    <t>Mtb only_22417_RLL gr 3_Granuloma</t>
  </si>
  <si>
    <t>Mtb only_22417_RLL gr 5_Granuloma</t>
  </si>
  <si>
    <t>Mtb only_22417_RLL gr 6_Granuloma</t>
  </si>
  <si>
    <t>Mtb only_22417_RLL gr 9_Granuloma</t>
  </si>
  <si>
    <t>Mtb only_22417_RLL gr 11_Granuloma</t>
  </si>
  <si>
    <t>Mtb only_22417_RLL gr 13_Granuloma</t>
  </si>
  <si>
    <t>Mtb only_22417_RLL gr B_Granuloma</t>
  </si>
  <si>
    <t>Mtb only_22717_RLL gr 2_Granuloma</t>
  </si>
  <si>
    <t>Mtb only_22717_RLL gr 4_Granuloma</t>
  </si>
  <si>
    <t>Mtb only_22717_RLL gr 5_Granuloma</t>
  </si>
  <si>
    <t>Mtb only_22717_RLL gr 11_Granuloma</t>
  </si>
  <si>
    <t>Mtb only_22717_RLL gr 15_Granuloma</t>
  </si>
  <si>
    <t>Mtb only_22717_RLL gr D_Granuloma</t>
  </si>
  <si>
    <t>Mtb only_22817_RLL gr 2_Granuloma</t>
  </si>
  <si>
    <t>Mtb only_22817_RLL gr 3_Granuloma</t>
  </si>
  <si>
    <t>Mtb only_22817_RLL gr 4_Granuloma</t>
  </si>
  <si>
    <t>Mtb only_22817_RLL gr 5_Granuloma</t>
  </si>
  <si>
    <t>Mtb only_22817_RLL gr 11_Granuloma</t>
  </si>
  <si>
    <t>Mtb only_22817_RLL gr 12_Granuloma</t>
  </si>
  <si>
    <t>Mtb only_22817_RLL gr 14_Granuloma</t>
  </si>
  <si>
    <t>Mtb only_22817_RLL gr 17_Granuloma</t>
  </si>
  <si>
    <t>Mtb only_22817_RLL gr 18A_Granuloma</t>
  </si>
  <si>
    <t>Mtb only_22817_RLL gr 18B_Granuloma</t>
  </si>
  <si>
    <t>Mtb only_22817_RLL gr F_Granuloma</t>
  </si>
  <si>
    <t>Mtb only_22917_LLL A_Granuloma</t>
  </si>
  <si>
    <t>Mtb only_22917_LLL B_Granuloma</t>
  </si>
  <si>
    <t>Mtb only_22917_LLL C_Granuloma</t>
  </si>
  <si>
    <t>Mtb only_23017_ACC gr 1_Granuloma</t>
  </si>
  <si>
    <t>Mtb only_23017_LLL gr 2_Granuloma</t>
  </si>
  <si>
    <t>Mtb only_23017_LLL gr 10_Granuloma</t>
  </si>
  <si>
    <t>Mtb only_23017_LLL gr A_Granuloma</t>
  </si>
  <si>
    <t>Mtb only_23017_LUL gr 1_Granuloma</t>
  </si>
  <si>
    <t>Mtb only_23017_RLL gr 6_Granuloma</t>
  </si>
  <si>
    <t>Mtb only_23017_RLL gr 8_Granuloma</t>
  </si>
  <si>
    <t>Mtb only_23017_RLL gr 9_Granuloma</t>
  </si>
  <si>
    <t>Mtb only_23017_RLL gr 10_Granuloma</t>
  </si>
  <si>
    <t>Mtb only_23017_RLL gr 11_Granuloma</t>
  </si>
  <si>
    <t>Mtb only_23017_RLL gr 14_Granuloma</t>
  </si>
  <si>
    <t>Mtb only_23017_RLL gr 15_Granuloma</t>
  </si>
  <si>
    <t>Mtb only_23017_RLL gr 18_Granuloma</t>
  </si>
  <si>
    <t>Mtb only_23017_RLL gr A_Granuloma</t>
  </si>
  <si>
    <t>Mtb only_23017_RML gr A_Granuloma</t>
  </si>
  <si>
    <t>Mtb only_23017_RUL gr 2_Granuloma</t>
  </si>
  <si>
    <t>Mtb only_23017_RUL gr 8_Granuloma</t>
  </si>
  <si>
    <t>Mtb only_23017_RUL gr A_Granuloma</t>
  </si>
  <si>
    <t>Mtb only_29018_ACC gr 3_Granuloma</t>
  </si>
  <si>
    <t>Mtb only_29018_LLL gr 1_Granuloma</t>
  </si>
  <si>
    <t>Mtb only_29018_RUL gr 4_Granuloma</t>
  </si>
  <si>
    <t>Mtb only_30018_RLL gr 3_Granuloma</t>
  </si>
  <si>
    <t>Mtb only_30018_RLL gr 16_Granuloma</t>
  </si>
  <si>
    <t>Mtb only_30018_RLL gr 19_Granuloma</t>
  </si>
  <si>
    <t>Mtb only_30118_LLL gr 14_Granuloma</t>
  </si>
  <si>
    <t>Mtb only_30118_LLL gr 16_Granuloma</t>
  </si>
  <si>
    <t>Mtb only_30118_LLL gr 17_Granuloma</t>
  </si>
  <si>
    <t>Mtb only_30118_LLL gr B_Granuloma</t>
  </si>
  <si>
    <t>SIV-ART-Mtb_21818_LLL15_Granuloma</t>
  </si>
  <si>
    <t>SIV-ART-Mtb_21818_LML1_Granuloma</t>
  </si>
  <si>
    <t>SIV-ART-Mtb_21818_RLL2_Granuloma</t>
  </si>
  <si>
    <t>SIV-ART-Mtb_21818_RLL4_Granuloma</t>
  </si>
  <si>
    <t>SIV-ART-Mtb_21818_RLL5_Granuloma</t>
  </si>
  <si>
    <t>SIV-ART-Mtb_21818_RLL7_Granuloma</t>
  </si>
  <si>
    <t>SIV-ART-Mtb_21818_RLL8_Granuloma</t>
  </si>
  <si>
    <t>SIV-ART-Mtb_21818_RLL9_Granuloma</t>
  </si>
  <si>
    <t>SIV-ART-Mtb_21818_RLL10_Granuloma</t>
  </si>
  <si>
    <t>SIV-ART-Mtb_21818_RLLA_Granuloma</t>
  </si>
  <si>
    <t>SIV-ART-Mtb_21818_RML2_Granuloma</t>
  </si>
  <si>
    <t>SIV-ART-Mtb_21818_RML4_Granuloma</t>
  </si>
  <si>
    <t>SIV-ART-Mtb_21818_RUL4_Granuloma</t>
  </si>
  <si>
    <t>SIV-ART-Mtb_21818_RUL6_Granuloma</t>
  </si>
  <si>
    <t>SIV-ART-Mtb_21818_RUL8_Granuloma</t>
  </si>
  <si>
    <t>SIV-ART-Mtb_21818_RUL10_Granuloma</t>
  </si>
  <si>
    <t>SIV-ART-Mtb_21818_RUL15_Granuloma</t>
  </si>
  <si>
    <t>SIV-ART-Mtb_22218_ACCESS GRAN 1_Granuloma</t>
  </si>
  <si>
    <t>SIV-ART-Mtb_22218_ACCESS GRAN 4_Granuloma</t>
  </si>
  <si>
    <t>SIV-ART-Mtb_22218_ACCESS GRAN 10_Granuloma</t>
  </si>
  <si>
    <t>SIV-ART-Mtb_22218_ACCESS GRAN 12_Granuloma</t>
  </si>
  <si>
    <t>SIV-ART-Mtb_22218_ACCESS GRAN 13_Granuloma</t>
  </si>
  <si>
    <t>SIV-ART-Mtb_22218_RLL GRAN 1_Granuloma</t>
  </si>
  <si>
    <t>SIV-ART-Mtb_22218_RLL GRAN 2_Granuloma</t>
  </si>
  <si>
    <t>SIV-ART-Mtb_22318_LLL3_Granuloma</t>
  </si>
  <si>
    <t>SIV-ART-Mtb_22318_LLL5_Granuloma</t>
  </si>
  <si>
    <t>SIV-ART-Mtb_22318_LLL6_Granuloma</t>
  </si>
  <si>
    <t>SIV-ART-Mtb_22318_LLL9_Granuloma</t>
  </si>
  <si>
    <t>SIV-ART-Mtb_22318_LLL10_Granuloma</t>
  </si>
  <si>
    <t>SIV-ART-Mtb_22318_LLL11_Granuloma</t>
  </si>
  <si>
    <t>SIV-ART-Mtb_22318_LLL CLUSTER 12_Granuloma</t>
  </si>
  <si>
    <t>SIV-ART-Mtb_22318_LLL CLUSTER 15_Granuloma</t>
  </si>
  <si>
    <t>SIV-ART-Mtb_22318_LLLB_Granuloma</t>
  </si>
  <si>
    <t>SIV-ART-Mtb_23218_ACCESS GRAN 15_Granuloma</t>
  </si>
  <si>
    <t>SIV-ART-Mtb_23218_ACCESS GRAN 17_Granuloma</t>
  </si>
  <si>
    <t>SIV-ART-Mtb_23218_ACCESS GRAN 20_Granuloma</t>
  </si>
  <si>
    <t>SIV-ART-Mtb_23218_ACCESS GRAN 21_Granuloma</t>
  </si>
  <si>
    <t>SIV-ART-Mtb_23218_ACCESS GRAN A_Granuloma</t>
  </si>
  <si>
    <t>SIV-ART-Mtb_23218_RLL72_Granuloma</t>
  </si>
  <si>
    <t>SIV-ART-Mtb_23218_RLLA_Granuloma</t>
  </si>
  <si>
    <t>SIV-ART-Mtb_23218_RLLB_Granuloma</t>
  </si>
  <si>
    <t>SIV-ART-Mtb_23218_RLLC_Granuloma</t>
  </si>
  <si>
    <t>SIV-ART-Mtb_23218_RUL1_Granuloma</t>
  </si>
  <si>
    <t>SIV-ART-Mtb_23518_ACCESS GRAN 2_Granuloma</t>
  </si>
  <si>
    <t>SIV-ART-Mtb_23518_ACCESS GRAN 2A_Granuloma</t>
  </si>
  <si>
    <t>SIV-ART-Mtb_23518_ACCESS GRAN 4B_Granuloma</t>
  </si>
  <si>
    <t>SIV-ART-Mtb_23518_ACCESS GRAN 5A_Granuloma</t>
  </si>
  <si>
    <t>SIV-ART-Mtb_23518_ACCESS GRAN 5B_Granuloma</t>
  </si>
  <si>
    <t>SIV-ART-Mtb_23518_ACCESS GRAN 7_Granuloma</t>
  </si>
  <si>
    <t>SIV-ART-Mtb_23518_LLL GRAN 1_Granuloma</t>
  </si>
  <si>
    <t>SIV-ART-Mtb_23518_LLL GRAN 2_Granuloma</t>
  </si>
  <si>
    <t>SIV-ART-Mtb_24018_LML A_Granuloma</t>
  </si>
  <si>
    <t>SIV-ART-Mtb_24018_RLL 2_Granuloma</t>
  </si>
  <si>
    <t>SIV-ART-Mtb_24018_RLL 3_Granuloma</t>
  </si>
  <si>
    <t>SIV-ART-Mtb_24018_RLL B_Granuloma</t>
  </si>
  <si>
    <t>SIV-ART-Mtb_24018_RLL C_Granuloma</t>
  </si>
  <si>
    <t>SIV-ART-Mtb_24018_RUL 1_Granuloma</t>
  </si>
  <si>
    <t>SIV-ART-Mtb_24018_RUL 2_Granuloma</t>
  </si>
  <si>
    <t>SIV-ART-Mtb_24018_RUL 4_Granuloma</t>
  </si>
  <si>
    <t>SIV-ART-Mtb_24018_RUL 5_Granuloma</t>
  </si>
  <si>
    <t>SIV-ART-Mtb_24018_RUL 6_Granuloma</t>
  </si>
  <si>
    <t>SIV-ART-Mtb_24018_RUL 7_Granuloma</t>
  </si>
  <si>
    <t>SIV-ART-Mtb_24018_RUL 8_Granuloma</t>
  </si>
  <si>
    <t>SIV-ART-Mtb_24018_RUL 9_Granuloma</t>
  </si>
  <si>
    <t>SIV-ART-Mtb_24018_RUL 10_Granuloma</t>
  </si>
  <si>
    <t>SIV-ART-Mtb_24018_RUL 11_Granuloma</t>
  </si>
  <si>
    <t>SIV-ART-Mtb_24018_RUL 12_Granuloma</t>
  </si>
  <si>
    <t>SIV-ART-Mtb_33519_ACC1_Granuloma</t>
  </si>
  <si>
    <t>SIV-ART-Mtb_33519_ACC3_Granuloma</t>
  </si>
  <si>
    <t>SIV-ART-Mtb_33519_ACC4_Granuloma</t>
  </si>
  <si>
    <t>SIV-ART-Mtb_33519_ACC5_Granuloma</t>
  </si>
  <si>
    <t>SIV-ART-Mtb_33519_ACC6_Granuloma</t>
  </si>
  <si>
    <t>SIV-ART-Mtb_33519_ACCA_Granuloma</t>
  </si>
  <si>
    <t>SIV-ART-Mtb_33519_LLL1_Granuloma</t>
  </si>
  <si>
    <t>SIV-ART-Mtb_33519_LLL2_Granuloma</t>
  </si>
  <si>
    <t>SIV-ART-Mtb_33519_LLL4_Granuloma</t>
  </si>
  <si>
    <t>SIV-ART-Mtb_33519_LLL5_Granuloma</t>
  </si>
  <si>
    <t>SIV-ART-Mtb_33519_LLL6_Granuloma</t>
  </si>
  <si>
    <t>SIV-ART-Mtb_33519_LLL7_Granuloma</t>
  </si>
  <si>
    <t>SIV-ART-Mtb_33519_LLLA_Granuloma</t>
  </si>
  <si>
    <t>SIV-ART-Mtb_33519_LLLB_Granuloma</t>
  </si>
  <si>
    <t>SIV-ART-Mtb_33519_LLLD_Granuloma</t>
  </si>
  <si>
    <t>SIV-ART-Mtb_33519_LML1_Granuloma</t>
  </si>
  <si>
    <t>SIV-ART-Mtb_33519_LML2_Granuloma</t>
  </si>
  <si>
    <t>SIV-ART-Mtb_33519_LUL2_Granuloma</t>
  </si>
  <si>
    <t>SIV-ART-Mtb_33519_LUL3_Granuloma</t>
  </si>
  <si>
    <t>SIV-ART-Mtb_33519_LUL4_Granuloma</t>
  </si>
  <si>
    <t>SIV-ART-Mtb_33519_LUL5_Granuloma</t>
  </si>
  <si>
    <t>SIV-ART-Mtb_33519_LUL + gran_Granuloma</t>
  </si>
  <si>
    <t>SIV-ART-Mtb_33519_LULA_Granuloma</t>
  </si>
  <si>
    <t>SIV-ART-Mtb_33519_RLL9_Granuloma</t>
  </si>
  <si>
    <t>SIV-ART-Mtb_33519_RLL13_Granuloma</t>
  </si>
  <si>
    <t>SIV-ART-Mtb_33519_RLL14_Granuloma</t>
  </si>
  <si>
    <t>SIV-ART-Mtb_33519_RLL15_Granuloma</t>
  </si>
  <si>
    <t>SIV-ART-Mtb_33519_RLL16_Granuloma</t>
  </si>
  <si>
    <t>SIV-ART-Mtb_33519_RLL17_Granuloma</t>
  </si>
  <si>
    <t>SIV-ART-Mtb_33519_RML1_Granuloma</t>
  </si>
  <si>
    <t>SIV-ART-Mtb_33519_RML2_Granuloma</t>
  </si>
  <si>
    <t>SIV-ART-Mtb_33519_RML3_Granuloma</t>
  </si>
  <si>
    <t>SIV-ART-Mtb_33519_RML4_Granuloma</t>
  </si>
  <si>
    <t>SIV-ART-Mtb_33519_RML5_Granuloma</t>
  </si>
  <si>
    <t>SIV-ART-Mtb_33519_RMLA_Granuloma</t>
  </si>
  <si>
    <t>SIV-ART-Mtb_33519_RUL2_Granuloma</t>
  </si>
  <si>
    <t>SIV-ART-Mtb_33519_RUL4_Granuloma</t>
  </si>
  <si>
    <t>SIV-ART-Mtb_33919_LLL15 area_Granuloma</t>
  </si>
  <si>
    <t>SIV-ART-Mtb_33919_LLL16_Granuloma</t>
  </si>
  <si>
    <t>SIV-ART-Mtb_33919_LLL19_Granuloma</t>
  </si>
  <si>
    <t>SIV-ART-Mtb_33919_LLL21_Granuloma</t>
  </si>
  <si>
    <t>SIV-ART-Mtb_33919_LLL22_Granuloma</t>
  </si>
  <si>
    <t>SIV-ART-Mtb_33919_LLL23_Granuloma</t>
  </si>
  <si>
    <t>SIV-ART-Mtb_33919_LLL27_Granuloma</t>
  </si>
  <si>
    <t>SIV-ART-Mtb_33919_LLL28_Granuloma</t>
  </si>
  <si>
    <t>SIV-ART-Mtb_33919_LLL29_Granuloma</t>
  </si>
  <si>
    <t>SIV-ART-Mtb_33919_LLL30_Granuloma</t>
  </si>
  <si>
    <t>SIV-ART-Mtb_33919_LLL31_Granuloma</t>
  </si>
  <si>
    <t>SIV-ART-Mtb_33919_LLL32_Granuloma</t>
  </si>
  <si>
    <t>SIV-ART-Mtb_33919_LLL33_Granuloma</t>
  </si>
  <si>
    <t>SIV-ART-Mtb_33919_LLL34_Granuloma</t>
  </si>
  <si>
    <t>SIV-ART-Mtb_33919_LLL35_Granuloma</t>
  </si>
  <si>
    <t>SIV-ART-Mtb_33919_LLL36_Granuloma</t>
  </si>
  <si>
    <t>SIV-ART-Mtb_33919_LLLA_Granuloma</t>
  </si>
  <si>
    <t>SIV-ART-Mtb_33919_LLLB_Granuloma</t>
  </si>
  <si>
    <t>SIV-ART-Mtb_33919_LLLC_Granuloma</t>
  </si>
  <si>
    <t>SIV-ART-Mtb_33919_LML1_Granuloma</t>
  </si>
  <si>
    <t>SIV-ART-Mtb_34319_RLL1_Granuloma</t>
  </si>
  <si>
    <t>SIV-ART-Mtb_34419_ACC1_Granuloma</t>
  </si>
  <si>
    <t>SIV-ART-Mtb_34419_ACC3_Granuloma</t>
  </si>
  <si>
    <t>SIV-ART-Mtb_34419_ACC4_Granuloma</t>
  </si>
  <si>
    <t>SIV-ART-Mtb_34419_LLL1_Granuloma</t>
  </si>
  <si>
    <t>SIV-ART-Mtb_34419_LLL2_Granuloma</t>
  </si>
  <si>
    <t>SIV-ART-Mtb_34419_LUL1_Granuloma</t>
  </si>
  <si>
    <t>SIV-ART-Mtb_34419_LUL3_Granuloma</t>
  </si>
  <si>
    <t>SIV-ART-Mtb_34419_RLL4_Granuloma</t>
  </si>
  <si>
    <t>SIV-ART-Mtb_34419_RLL6_Granuloma</t>
  </si>
  <si>
    <t>SIV-ART-Mtb_34419_RLL11_Granuloma</t>
  </si>
  <si>
    <t>SIV-ART-Mtb_34419_RLL12_Granuloma</t>
  </si>
  <si>
    <t>SIV-ART-Mtb_34419_RLL14_Granuloma</t>
  </si>
  <si>
    <t>SIV-ART-Mtb_34419_RLL16_Granuloma</t>
  </si>
  <si>
    <t>SIV-ART-Mtb_34419_RLL17_Granuloma</t>
  </si>
  <si>
    <t>SIV-ART-Mtb_34419_RLL24_Granuloma</t>
  </si>
  <si>
    <t>SIV-ART-Mtb_34419_RLL26_Granuloma</t>
  </si>
  <si>
    <t>SIV-ART-Mtb_34419_RLLA_Granuloma</t>
  </si>
  <si>
    <t>SIV-ART-Mtb_34419_RLLE_Granuloma</t>
  </si>
  <si>
    <t>SIV-ART-Mtb_34419_RUL4_Granuloma</t>
  </si>
  <si>
    <t>SIV-ART-Mtb_34419_RULA_Granuloma</t>
  </si>
  <si>
    <t>SIV-Mtb_21918_LLL3_Granuloma</t>
  </si>
  <si>
    <t>SIV-Mtb_21918_RLL1_Granuloma</t>
  </si>
  <si>
    <t>SIV-Mtb_21918_RLL2_Granuloma</t>
  </si>
  <si>
    <t>SIV-Mtb_21918_RLL3_Granuloma</t>
  </si>
  <si>
    <t>SIV-Mtb_21918_RLL4_Granuloma</t>
  </si>
  <si>
    <t>SIV-Mtb_21918_RLL5_Granuloma</t>
  </si>
  <si>
    <t>SIV-Mtb_21918_RLL6_Granuloma</t>
  </si>
  <si>
    <t>SIV-Mtb_21918_RLLA_Granuloma</t>
  </si>
  <si>
    <t>SIV-Mtb_21918_RMLC_Granuloma</t>
  </si>
  <si>
    <t>SIV-Mtb_21918_RMLD_Granuloma</t>
  </si>
  <si>
    <t>SIV-Mtb_22117_LLL gr 1_Granuloma</t>
  </si>
  <si>
    <t>SIV-Mtb_22217_ACCESS3_Granuloma</t>
  </si>
  <si>
    <t>SIV-Mtb_22217_ACCESS4_Granuloma</t>
  </si>
  <si>
    <t>SIV-Mtb_22217_ACCESS5_Granuloma</t>
  </si>
  <si>
    <t>SIV-Mtb_22217_LLL9_Granuloma</t>
  </si>
  <si>
    <t>SIV-Mtb_22217_LLL13A_Granuloma</t>
  </si>
  <si>
    <t>SIV-Mtb_22217_LLL13B_Granuloma</t>
  </si>
  <si>
    <t>SIV-Mtb_22217_LLL20_Granuloma</t>
  </si>
  <si>
    <t>SIV-Mtb_22217_LLL25_Granuloma</t>
  </si>
  <si>
    <t>SIV-Mtb_22217_LLL29_Granuloma</t>
  </si>
  <si>
    <t>SIV-Mtb_22217_LML2_Granuloma</t>
  </si>
  <si>
    <t>SIV-Mtb_22217_LML3_Granuloma</t>
  </si>
  <si>
    <t>SIV-Mtb_22217_LMLA_Granuloma</t>
  </si>
  <si>
    <t>SIV-Mtb_22217_LUL1_Granuloma</t>
  </si>
  <si>
    <t>SIV-Mtb_22217_LUL2_Granuloma</t>
  </si>
  <si>
    <t>SIV-Mtb_22217_LUL3_Granuloma</t>
  </si>
  <si>
    <t>SIV-Mtb_22217_LUL4_Granuloma</t>
  </si>
  <si>
    <t>SIV-Mtb_22217_LUL5_Granuloma</t>
  </si>
  <si>
    <t>SIV-Mtb_22217_LUL6_Granuloma</t>
  </si>
  <si>
    <t>SIV-Mtb_22217_LUL7_Granuloma</t>
  </si>
  <si>
    <t>SIV-Mtb_22217_RLL5_Granuloma</t>
  </si>
  <si>
    <t>SIV-Mtb_22217_RLL6_Granuloma</t>
  </si>
  <si>
    <t>SIV-Mtb_22217_RLL10_Granuloma</t>
  </si>
  <si>
    <t>SIV-Mtb_22217_RML2_Granuloma</t>
  </si>
  <si>
    <t>SIV-Mtb_22217_RML7_Granuloma</t>
  </si>
  <si>
    <t>SIV-Mtb_22217_RUL4_Granuloma</t>
  </si>
  <si>
    <t>SIV-Mtb_22217_RUL5_Granuloma</t>
  </si>
  <si>
    <t>SIV-Mtb_22217_RULA_Granuloma</t>
  </si>
  <si>
    <t>SIV-Mtb_22317_Acc gran 3_Granuloma</t>
  </si>
  <si>
    <t>SIV-Mtb_22317_Acc gran B_Granuloma</t>
  </si>
  <si>
    <t>SIV-Mtb_22317_LLL 7_Granuloma</t>
  </si>
  <si>
    <t>SIV-Mtb_22317_LLL A_Granuloma</t>
  </si>
  <si>
    <t>SIV-Mtb_22317_LLL B_Granuloma</t>
  </si>
  <si>
    <t>SIV-Mtb_22317_LLL D_Granuloma</t>
  </si>
  <si>
    <t>SIV-Mtb_22317_LML gran A_Granuloma</t>
  </si>
  <si>
    <t>SIV-Mtb_22317_LUL gran 1_Granuloma</t>
  </si>
  <si>
    <t>SIV-Mtb_22317_LUL gran 2_Granuloma</t>
  </si>
  <si>
    <t>SIV-Mtb_22317_RLL 7_Granuloma</t>
  </si>
  <si>
    <t>SIV-Mtb_22317_RLL gran 2_Granuloma</t>
  </si>
  <si>
    <t>SIV-Mtb_22317_RML gran A_Granuloma</t>
  </si>
  <si>
    <t>SIV-Mtb_22317_RUL gran 2_Granuloma</t>
  </si>
  <si>
    <t>SIV-Mtb_22517_ACC1_Granuloma</t>
  </si>
  <si>
    <t>SIV-Mtb_22517_RLL8_Granuloma</t>
  </si>
  <si>
    <t>SIV-Mtb_22517_RLL9A_Granuloma</t>
  </si>
  <si>
    <t>SIV-Mtb_22517_RLL9B_Granuloma</t>
  </si>
  <si>
    <t>SIV-Mtb_22517_RLL16_Granuloma</t>
  </si>
  <si>
    <t>SIV-Mtb_22517_RML1A_Granuloma</t>
  </si>
  <si>
    <t>SIV-Mtb_22617_RLL GRAN 12_Granuloma</t>
  </si>
  <si>
    <t>SIV-Mtb_22617_RLL GRAN A_Granuloma</t>
  </si>
  <si>
    <t>SIV-Mtb_33619_LLL7_Granuloma</t>
  </si>
  <si>
    <t>SIV-Mtb_33619_LLL8_Granuloma</t>
  </si>
  <si>
    <t>SIV-Mtb_33619_LLL14_Granuloma</t>
  </si>
  <si>
    <t>SIV-Mtb_33619_LLL15_Granuloma</t>
  </si>
  <si>
    <t>SIV-Mtb_33619_LLL16_Granuloma</t>
  </si>
  <si>
    <t>SIV-Mtb_33619_LLL19_Granuloma</t>
  </si>
  <si>
    <t>SIV-Mtb_33619_LLL26_Granuloma</t>
  </si>
  <si>
    <t>SIV-Mtb_33619_LLL27_Granuloma</t>
  </si>
  <si>
    <t>SIV-Mtb_33619_LLLB_Granuloma</t>
  </si>
  <si>
    <t>SIV-Mtb_33619_LLLE_Granuloma</t>
  </si>
  <si>
    <t>SIV-Mtb_33719_LLL1_Granuloma</t>
  </si>
  <si>
    <t>SIV-Mtb_33719_RUL1_Granuloma</t>
  </si>
  <si>
    <t>SIV-Mtb_33719_RUL3_Granuloma</t>
  </si>
  <si>
    <t>SIV-Mtb_34019_LLL7_Granuloma</t>
  </si>
  <si>
    <t>SIV-Mtb_34019_RLL4_Granuloma</t>
  </si>
  <si>
    <t>SIV-Mtb_34019_RLL6_Granuloma</t>
  </si>
  <si>
    <t>SIV-Mtb_34019_RUL5_Granuloma</t>
  </si>
  <si>
    <t>MTB22417L carinal LN</t>
  </si>
  <si>
    <t>MTB22417R carinal LN gran</t>
  </si>
  <si>
    <t>MTB22417R cran HLN gr</t>
  </si>
  <si>
    <t>MTB22417RMS LN gran</t>
  </si>
  <si>
    <t>MTB22717inf RMS 2 gran</t>
  </si>
  <si>
    <t>MTB22717L cran HLN 1</t>
  </si>
  <si>
    <t>MTB22717R cran HLN gran</t>
  </si>
  <si>
    <t>MTB22717R paratrach LN gran</t>
  </si>
  <si>
    <t>MTB22717sup RMS 1</t>
  </si>
  <si>
    <t>MTB22817 L cran HLN 1</t>
  </si>
  <si>
    <t>MTB22817R carinal LN gran</t>
  </si>
  <si>
    <t>MTB22817R cran HLN</t>
  </si>
  <si>
    <t>MTB22817RMS LN gran</t>
  </si>
  <si>
    <t>MTB22917L carinal HLN 1/2 gran</t>
  </si>
  <si>
    <t>MTB22917L carinal LN gran</t>
  </si>
  <si>
    <t>MTB22917L paraeosph LN gran</t>
  </si>
  <si>
    <t>MTB22917R carinal LN (+gran)</t>
  </si>
  <si>
    <t>MTB22917R cran HLN</t>
  </si>
  <si>
    <t>MTB22917R paratrach 1 gran</t>
  </si>
  <si>
    <t>MTB22917R paratrach 2 gran</t>
  </si>
  <si>
    <t>MTB23017central carinal LN gran</t>
  </si>
  <si>
    <t>MTB23017L cran HLN gran</t>
  </si>
  <si>
    <t>MTB23017R cran HLN</t>
  </si>
  <si>
    <t>MTB23017R paratrach LN 1 gran</t>
  </si>
  <si>
    <t>MTB23017R paratrach LN 2 gran</t>
  </si>
  <si>
    <t>MTB23017RMS LN gran</t>
  </si>
  <si>
    <t>MTB29018central carin LN gran</t>
  </si>
  <si>
    <t>MTB29018L cran HLN 1</t>
  </si>
  <si>
    <t>MTB29018L cran HLN 2</t>
  </si>
  <si>
    <t>MTB29018R cran HLN gran</t>
  </si>
  <si>
    <t>MTB30018L cran HLN 1</t>
  </si>
  <si>
    <t>MTB30018R carin LN gran</t>
  </si>
  <si>
    <t>MTB30018R cran HLN gran</t>
  </si>
  <si>
    <t>MTB30018RMS LN gran</t>
  </si>
  <si>
    <t>MTB30118L carinal LN gran</t>
  </si>
  <si>
    <t>MTB30118L cran HLN 1</t>
  </si>
  <si>
    <t>MTB30118L cran HLN 2 gran</t>
  </si>
  <si>
    <t>MTB30118RMS LN</t>
  </si>
  <si>
    <t>MTB33419L carinal LN</t>
  </si>
  <si>
    <t>MTB33419L cran HLN 1</t>
  </si>
  <si>
    <t>MTB33419L paratrach</t>
  </si>
  <si>
    <t>MTB33419R carinal LN</t>
  </si>
  <si>
    <t>SIV-ART-MTB21818L carin LN gran</t>
  </si>
  <si>
    <t>SIV-ART-MTB21818L cran HLN gran</t>
  </si>
  <si>
    <t>SIV-ART-MTB21818LUL LN</t>
  </si>
  <si>
    <t>SIV-ART-MTB21818R carin LN gran</t>
  </si>
  <si>
    <t>SIV-ART-MTB21818R cran HLN gran</t>
  </si>
  <si>
    <t>SIV-ART-MTB22218central carinal LN1 gran</t>
  </si>
  <si>
    <t>SIV-ART-MTB22218central carinal LN2 gran</t>
  </si>
  <si>
    <t>SIV-ART-MTB22218L cran HLN 1</t>
  </si>
  <si>
    <t>SIV-ART-MTB22218L cran HLN 2</t>
  </si>
  <si>
    <t>SIV-ART-MTB22218paraeosph LN 1</t>
  </si>
  <si>
    <t>SIV-ART-MTB22218paraeosph LN 2 gran</t>
  </si>
  <si>
    <t>SIV-ART-MTB22218R cran HLN</t>
  </si>
  <si>
    <t>SIV-ART-MTB22318L cran HLN 1</t>
  </si>
  <si>
    <t>SIV-ART-MTB22318L cran HLN 2 gran</t>
  </si>
  <si>
    <t>SIV-ART-MTB22318LMS Br LN gran</t>
  </si>
  <si>
    <t>SIV-ART-MTB23218cent carin LN gran</t>
  </si>
  <si>
    <t>SIV-ART-MTB23218L cran HLN 1</t>
  </si>
  <si>
    <t>SIV-ART-MTB23218L cran HLN 2 gran</t>
  </si>
  <si>
    <t>SIV-ART-MTB23218LMS LN</t>
  </si>
  <si>
    <t>SIV-ART-MTB23218paraeosph LN gran</t>
  </si>
  <si>
    <t>SIV-ART-MTB23218pretrach LN</t>
  </si>
  <si>
    <t>SIV-ART-MTB23218R cran HLN gran</t>
  </si>
  <si>
    <t>SIV-ART-MTB23218RMS LN gran</t>
  </si>
  <si>
    <t>SIV-ART-MTB23518central carinal LN gran</t>
  </si>
  <si>
    <t>SIV-ART-MTB23518L cran HLN 1</t>
  </si>
  <si>
    <t>SIV-ART-MTB23518L cran HLN 2 gran</t>
  </si>
  <si>
    <t>SIV-ART-MTB23518LMS Br LN</t>
  </si>
  <si>
    <t>SIV-ART-MTB23518R cran HLN</t>
  </si>
  <si>
    <t>SIV-ART-MTB23518RMS Br LN</t>
  </si>
  <si>
    <t>SIV-ART-MTB24018LMS</t>
  </si>
  <si>
    <t>SIV-ART-MTB24018LUL LN</t>
  </si>
  <si>
    <t>SIV-ART-MTB24018R cran HLN gran 1</t>
  </si>
  <si>
    <t>SIV-ART-MTB24018RLL LN</t>
  </si>
  <si>
    <t>SIV-ART-MTB33519L cran HLN 1</t>
  </si>
  <si>
    <t>SIV-ART-MTB33519L cran HLN 2</t>
  </si>
  <si>
    <t>SIV-ART-MTB33519pretrach LN</t>
  </si>
  <si>
    <t>SIV-ART-MTB33519R carinal LN gran</t>
  </si>
  <si>
    <t>SIV-ART-MTB33519R cran HLN gran</t>
  </si>
  <si>
    <t>SIV-ART-MTB33919L carinal w/ gran</t>
  </si>
  <si>
    <t>SIV-ART-MTB33919L cran HLN 1</t>
  </si>
  <si>
    <t>SIV-ART-MTB33919L cran HLN 2 gran</t>
  </si>
  <si>
    <t>SIV-ART-MTB33919R carinal</t>
  </si>
  <si>
    <t>SIV-ART-MTB33919RMS Br LN</t>
  </si>
  <si>
    <t>SIV-ART-MTB34319cent carinal + gran</t>
  </si>
  <si>
    <t>SIV-ART-MTB34319L cran HLN 1</t>
  </si>
  <si>
    <t>SIV-ART-MTB34319L cran HLN 2 gran</t>
  </si>
  <si>
    <t>SIV-ART-MTB34319LMS Bronch</t>
  </si>
  <si>
    <t>SIV-ART-MTB34319pretrach complex (-gran)</t>
  </si>
  <si>
    <t>SIV-ART-MTB34319R cran HLN gran</t>
  </si>
  <si>
    <t>SIV-ART-MTB34319RMS Bronch gran</t>
  </si>
  <si>
    <t>SIV-ART-MTB34419L cran HLN 1 gran</t>
  </si>
  <si>
    <t>SIV-ART-MTB34419L cran HLN 2 gran</t>
  </si>
  <si>
    <t>SIV-ART-MTB34419pretrach LN complex gran</t>
  </si>
  <si>
    <t>SIV-ART-MTB34419R carinal LN gran</t>
  </si>
  <si>
    <t>SIV-MTB21918Acc LN gran</t>
  </si>
  <si>
    <t>SIV-MTB21918cent carin LN gran</t>
  </si>
  <si>
    <t>SIV-MTB21918L cran HLN 1 gran</t>
  </si>
  <si>
    <t>SIV-MTB21918L cran HLN 2 gran</t>
  </si>
  <si>
    <t>SIV-MTB21918L cran HLN 3 gran</t>
  </si>
  <si>
    <t>SIV-MTB21918L paratrach LN gran</t>
  </si>
  <si>
    <t>SIV-MTB21918LMS LN</t>
  </si>
  <si>
    <t>SIV-MTB21918pretrach complex</t>
  </si>
  <si>
    <t>SIV-MTB21918R cran HLN gran</t>
  </si>
  <si>
    <t>SIV-MTB21918R paratrach 2 gran</t>
  </si>
  <si>
    <t>SIV-MTB21918R paratrach LN gran</t>
  </si>
  <si>
    <t>SIV-MTB22117L carinal LN</t>
  </si>
  <si>
    <t>SIV-MTB22117L cran HLN 1</t>
  </si>
  <si>
    <t>SIV-MTB22117L cran HLN 2</t>
  </si>
  <si>
    <t>SIV-MTB22117LMS LN</t>
  </si>
  <si>
    <t>SIV-MTB22117pretrach LN</t>
  </si>
  <si>
    <t>SIV-MTB22117R carinal LN gran</t>
  </si>
  <si>
    <t>SIV-MTB22117R cran HLN</t>
  </si>
  <si>
    <t>SIV-MTB22217LMS</t>
  </si>
  <si>
    <t>SIV-MTB22217paraeosph + gran</t>
  </si>
  <si>
    <t>SIV-MTB22217pretrach LN + gran</t>
  </si>
  <si>
    <t>SIV-MTB22217R carinal LN gran</t>
  </si>
  <si>
    <t>SIV-MTB22217R cran HLN gran</t>
  </si>
  <si>
    <t>SIV-MTB22217RMS + gran</t>
  </si>
  <si>
    <t>SIV-MTB22317Acc LN</t>
  </si>
  <si>
    <t>SIV-MTB22317L carinal LN</t>
  </si>
  <si>
    <t>SIV-MTB22317L cran HLN 1</t>
  </si>
  <si>
    <t>SIV-MTB22317R carinal LN gran</t>
  </si>
  <si>
    <t>SIV-MTB22317R paratrach LN gran</t>
  </si>
  <si>
    <t>SIV-MTB22517ant pretrach LN</t>
  </si>
  <si>
    <t>SIV-MTB22517R carinal LN gran</t>
  </si>
  <si>
    <t>SIV-MTB22517R cran HLN gran</t>
  </si>
  <si>
    <t>SIV-MTB22517RMS Br LN (post)</t>
  </si>
  <si>
    <t>SIV-MTB22517RMS Br LN ant gran</t>
  </si>
  <si>
    <t>SIV-MTB22617L carinal LN gran</t>
  </si>
  <si>
    <t>SIV-MTB22617L cran HLN 1</t>
  </si>
  <si>
    <t>SIV-MTB22617L cran HLN 2</t>
  </si>
  <si>
    <t>SIV-MTB22617L cran HLN 3</t>
  </si>
  <si>
    <t>SIV-MTB22617LMS Br LN 1</t>
  </si>
  <si>
    <t>SIV-MTB22617LMS Br LN 2</t>
  </si>
  <si>
    <t>SIV-MTB22617R carinal LN gran</t>
  </si>
  <si>
    <t>SIV-MTB22617R paratrach LN</t>
  </si>
  <si>
    <t>SIV-MTB33619L carinal LN gran</t>
  </si>
  <si>
    <t>SIV-MTB33619L cran HLN gran</t>
  </si>
  <si>
    <t>SIV-MTB33619pretrach LN</t>
  </si>
  <si>
    <t>SIV-MTB33719central carinal LN gran</t>
  </si>
  <si>
    <t>SIV-MTB33719L cran HLN 1</t>
  </si>
  <si>
    <t>SIV-MTB33719L cran HLN 2</t>
  </si>
  <si>
    <t>SIV-MTB33719R cran HLN</t>
  </si>
  <si>
    <t>SIV-MTB33719RMS Br LN</t>
  </si>
  <si>
    <t>SIV-MTB34019L carinal LN complex gran</t>
  </si>
  <si>
    <t>SIV-MTB34019L cran HLN 1 gran</t>
  </si>
  <si>
    <t>SIV-MTB34019L paratrach LN gran</t>
  </si>
  <si>
    <t>SIV-MTB34019R carinal LN gran</t>
  </si>
  <si>
    <t>SIV-MTB34019R cran HLN gran</t>
  </si>
  <si>
    <t>TB</t>
  </si>
  <si>
    <t>SIV/ART</t>
  </si>
  <si>
    <t>29718 Nx STANDARD ICS_8 LLL Cluster 8_008.fcs</t>
  </si>
  <si>
    <t>22218 Nx STANDARD ICS_9 LML_009.fcs</t>
  </si>
  <si>
    <t>22218 Nx STANDARD ICS_14 RLL Gran 3_014.fcs</t>
  </si>
  <si>
    <t>22318 Nx STANDARD ICS_2 RUL_002.fcs</t>
  </si>
  <si>
    <t>23218 Nx STANDARD ICS_8 LUL_008.fcs</t>
  </si>
  <si>
    <t>23518 Nx STANDARD ICS_7 RLL_007.fcs</t>
  </si>
  <si>
    <t>23518 Nx STANDARD ICS_22 Access_022.fcs</t>
  </si>
  <si>
    <t>24018 Nx STANDARD ICS_1 RUL_001.fcs</t>
  </si>
  <si>
    <t>24018 Nx STANDARD ICS_20 Acc (half)_020.fcs</t>
  </si>
  <si>
    <t>33919 Nx 4 RML.fcs</t>
  </si>
  <si>
    <t>21918 Nx STANDARD ICS_2 Acc TB pneum_002.fcs</t>
  </si>
  <si>
    <t>21918 Nx STANDARD ICS_3 RML 2 TB Pneum_003.fcs</t>
  </si>
  <si>
    <t>21918 Nx STANDARD ICS_11 LUL_011.fcs</t>
  </si>
  <si>
    <t>2 LUL_Media_002.fcs</t>
  </si>
  <si>
    <t>3 RUL_Media_003.fcs</t>
  </si>
  <si>
    <t>7 RLL 2</t>
  </si>
  <si>
    <t>8 RLL 4 TB Pneum_Media_008.fcs</t>
  </si>
  <si>
    <t>9 RLL 6 TB Pneum_Media_009.fcs</t>
  </si>
  <si>
    <t>10 RLL 7 TB Pneum_Media_010.fcs</t>
  </si>
  <si>
    <t>11 RLL 8</t>
  </si>
  <si>
    <t>5 LML_Media_005.fcs</t>
  </si>
  <si>
    <t>7 RUL TB pneum_Media_007.fcs</t>
  </si>
  <si>
    <t>9 RLL TB pneum 8_Media_009.fcs</t>
  </si>
  <si>
    <t>5 LUL_Media_005.fcs</t>
  </si>
  <si>
    <t>7 LLL Inferior 2</t>
  </si>
  <si>
    <t>2 LML_Media_002.fcs</t>
  </si>
  <si>
    <t>5 RLL 16</t>
  </si>
  <si>
    <t>18 LUL_Media_018.fcs</t>
  </si>
  <si>
    <t>23918 nx 3wk Mtb_15 LLL_015.fcs</t>
  </si>
  <si>
    <t>33619 Nx Med 4 RUL.fcs</t>
  </si>
  <si>
    <t>34019 Nx Med 15 RLL.fcs</t>
  </si>
  <si>
    <t>34019 Nx Med 18 LUL.fcs</t>
  </si>
  <si>
    <t>34019 Nx Med 19 LML TB pne.fcs</t>
  </si>
  <si>
    <t>2 LLL_Media_002.fcs</t>
  </si>
  <si>
    <t>3 RLL_Media_003.fcs</t>
  </si>
  <si>
    <t>10 LUL_Media_010.fcs</t>
  </si>
  <si>
    <t>3 LUL_Media_003.fcs</t>
  </si>
  <si>
    <t>4 LML_Media_004.fcs</t>
  </si>
  <si>
    <t>5 LML Pnem_Media_019.fcs</t>
  </si>
  <si>
    <t>6 LUL Pnem_Media_020.fcs</t>
  </si>
  <si>
    <t>7 LLL Pnem_Media_021.fcs</t>
  </si>
  <si>
    <t>RUL_Media_015.fcs</t>
  </si>
  <si>
    <t>2 RUL_Media_002.fcs</t>
  </si>
  <si>
    <t>7 LLL sup 6</t>
  </si>
  <si>
    <t>8 LLL 14 TB Pneum_Media_008.fcs</t>
  </si>
  <si>
    <t>29018 Nx STANDARD ICS_2 RLL_002.fcs</t>
  </si>
  <si>
    <t>29718 Nx STANDARD ICS_7 LML_007.fcs</t>
  </si>
  <si>
    <t>30018 Nx STANDARD ICS_3 LUL_003.fcs</t>
  </si>
  <si>
    <t>30118 Nx STANDARD ICS_3 RUL_003.fcs</t>
  </si>
  <si>
    <t>33419 4 RUL.fcs</t>
  </si>
  <si>
    <t>TB ony</t>
  </si>
  <si>
    <t>NHP Barcode Data can be found:</t>
  </si>
  <si>
    <t>https://github.com/Fortune-Lab/nhp_circos_plots</t>
  </si>
  <si>
    <t>Code and Instructions can be found:</t>
  </si>
  <si>
    <t xml:space="preserve">https://github.com/sarahfortunelab/barcodetrack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sz val="17"/>
      <name val="Arial"/>
      <family val="2"/>
    </font>
    <font>
      <i/>
      <sz val="17"/>
      <color rgb="FF0000FF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1" fillId="0" borderId="0" xfId="1"/>
    <xf numFmtId="0" fontId="2" fillId="0" borderId="0" xfId="0" applyFont="1"/>
    <xf numFmtId="0" fontId="3" fillId="0" borderId="0" xfId="0" applyFont="1"/>
  </cellXfs>
  <cellStyles count="2">
    <cellStyle name="Hyperlink" xfId="1" builtinId="8"/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sharedStrings" Target="sharedStrings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theme" Target="theme/theme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2" connectionId="2" xr16:uid="{EAF8F19A-3BEE-DA4C-A7AC-FBBC02CD8F13}" autoFormatId="16" applyNumberFormats="0" applyBorderFormats="0" applyFontFormats="0" applyPatternFormats="0" applyAlignmentFormats="0" applyWidthHeightFormats="0">
  <queryTableRefresh nextId="25">
    <queryTableFields count="24">
      <queryTableField id="1" name="Wks post SIV" tableColumnId="1"/>
      <queryTableField id="2" name="SIV/TB" tableColumnId="2"/>
      <queryTableField id="3" name="SIV/TB_1" tableColumnId="3"/>
      <queryTableField id="4" name="SIV/TB_2" tableColumnId="4"/>
      <queryTableField id="5" name="SIV/TB_3" tableColumnId="5"/>
      <queryTableField id="6" name="SIV/TB_4" tableColumnId="6"/>
      <queryTableField id="7" name="SIV/TB_5" tableColumnId="7"/>
      <queryTableField id="8" name="SIV/TB_6" tableColumnId="8"/>
      <queryTableField id="9" name="SIV/TB_7" tableColumnId="9"/>
      <queryTableField id="10" name="SIV/TB_8" tableColumnId="10"/>
      <queryTableField id="11" name="SIV/TB_9" tableColumnId="11"/>
      <queryTableField id="12" name="SIV/ART/TB" tableColumnId="12"/>
      <queryTableField id="13" name="SIV/ART/TB_10" tableColumnId="13"/>
      <queryTableField id="14" name="SIV/ART/TB_11" tableColumnId="14"/>
      <queryTableField id="15" name="SIV/ART/TB_12" tableColumnId="15"/>
      <queryTableField id="16" name="SIV/ART/TB_13" tableColumnId="16"/>
      <queryTableField id="17" name="SIV/ART/TB_14" tableColumnId="17"/>
      <queryTableField id="18" name="SIV/ART/TB_15" tableColumnId="18"/>
      <queryTableField id="19" name="SIV/ART/TB_16" tableColumnId="19"/>
      <queryTableField id="20" name="SIV/ART/TB_17" tableColumnId="20"/>
      <queryTableField id="21" name="SIV/ART/TB_18" tableColumnId="21"/>
      <queryTableField id="22" name="SIV-only" tableColumnId="22"/>
      <queryTableField id="23" name="SIV-only_19" tableColumnId="23"/>
      <queryTableField id="24" name="SIV-only_20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1" connectionId="10" xr16:uid="{A5031244-C62F-FD4B-8A0D-4D913006C46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Pre-Mtb" tableColumnId="2"/>
      <queryTableField id="3" name="6-7wk Mtb" tableColumnId="3"/>
    </queryTableFields>
  </queryTableRefresh>
</queryTable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connectionId="106" xr16:uid="{33D59677-0306-9D46-9B48-CA08480AD24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connectionId="107" xr16:uid="{A3EEFED9-BCA3-624A-911C-E7CE99A8C82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9" connectionId="108" xr16:uid="{2D747A54-212E-D341-8872-A2E1AC2D629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0" connectionId="109" xr16:uid="{E8DE68CC-1BF1-3648-9027-DB5724C4029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1" connectionId="110" xr16:uid="{1C2FCFD4-7714-0644-8E55-A02AD73C453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-only" tableColumnId="5"/>
    </queryTableFields>
  </queryTableRefresh>
</queryTable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2" connectionId="111" xr16:uid="{EBD2853A-5653-E246-8C19-C4E6BD99F5E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3" connectionId="112" xr16:uid="{436CD361-89DA-E242-8EF8-BD28F946DE0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4" connectionId="113" xr16:uid="{1184FCF8-9C4F-F54D-BAF3-D80725BD707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5" connectionId="114" xr16:uid="{D7A09067-23BB-9846-8435-5E801C18BD5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6" connectionId="54" xr16:uid="{189618F9-75D7-E04C-A952-1E016A0E6AE3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2" connectionId="11" xr16:uid="{5A099907-3992-EF45-B41E-806BC707A7D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Pre-Mtb" tableColumnId="2"/>
      <queryTableField id="3" name="6-7wk Mtb" tableColumnId="3"/>
    </queryTableFields>
  </queryTableRefresh>
</queryTable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7" connectionId="55" xr16:uid="{50DDF6BD-1450-8349-9B05-279E379145D9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8" connectionId="57" xr16:uid="{EA0A85FB-F7D1-8943-9336-E98AFB2510E6}" autoFormatId="16" applyNumberFormats="0" applyBorderFormats="0" applyFontFormats="0" applyPatternFormats="0" applyAlignmentFormats="0" applyWidthHeightFormats="0">
  <queryTableRefresh nextId="30">
    <queryTableFields count="29">
      <queryTableField id="1" name="Column1" tableColumnId="1"/>
      <queryTableField id="2" name="Sum(ID1)" tableColumnId="2"/>
      <queryTableField id="3" name="Sum(ID2)" tableColumnId="3"/>
      <queryTableField id="4" name="Sum(ID3)" tableColumnId="4"/>
      <queryTableField id="5" name="Sum(ID4)" tableColumnId="5"/>
      <queryTableField id="6" name="Sum(ID5)" tableColumnId="6"/>
      <queryTableField id="7" name="Sum(ID6)" tableColumnId="7"/>
      <queryTableField id="8" name="Sum(ID7)" tableColumnId="8"/>
      <queryTableField id="9" name="Sum(ID8)" tableColumnId="9"/>
      <queryTableField id="10" name="Sum(ID9)" tableColumnId="10"/>
      <queryTableField id="11" name="Sum(ID10)" tableColumnId="11"/>
      <queryTableField id="12" name="Sum(ID11)" tableColumnId="12"/>
      <queryTableField id="13" name="Sum(ID12)" tableColumnId="13"/>
      <queryTableField id="14" name="Sum(ID13)" tableColumnId="14"/>
      <queryTableField id="15" name="Sum(ID14)" tableColumnId="15"/>
      <queryTableField id="16" name="Sum(ID15)" tableColumnId="16"/>
      <queryTableField id="17" name="Sum(ID16)" tableColumnId="17"/>
      <queryTableField id="18" name="Sum(ID17)" tableColumnId="18"/>
      <queryTableField id="19" name="Sum(ID18)" tableColumnId="19"/>
      <queryTableField id="20" name="Sum(ID19)" tableColumnId="20"/>
      <queryTableField id="21" name="Sum(ID20)" tableColumnId="21"/>
      <queryTableField id="22" name="Sum(ID21)" tableColumnId="22"/>
      <queryTableField id="23" name="Sum(ID22)" tableColumnId="23"/>
      <queryTableField id="24" name="Sum(ID23)" tableColumnId="24"/>
      <queryTableField id="25" name="Sum(ID24)" tableColumnId="25"/>
      <queryTableField id="26" name="Sum(ID25)" tableColumnId="26"/>
      <queryTableField id="27" name="Sum(ID26)" tableColumnId="27"/>
      <queryTableField id="28" name="Sum(ID27)" tableColumnId="28"/>
      <queryTableField id="29" name="Sterile" tableColumnId="29"/>
    </queryTableFields>
  </queryTableRefresh>
</queryTable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9" connectionId="58" xr16:uid="{76EDF5D4-6481-7A4E-97A3-43FEFE155CF8}" autoFormatId="16" applyNumberFormats="0" applyBorderFormats="0" applyFontFormats="0" applyPatternFormats="0" applyAlignmentFormats="0" applyWidthHeightFormats="0">
  <queryTableRefresh nextId="30">
    <queryTableFields count="2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</queryTableFields>
  </queryTableRefresh>
</queryTable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0" connectionId="56" xr16:uid="{2E944619-72A7-2F45-91ED-81A2CB217744}" autoFormatId="16" applyNumberFormats="0" applyBorderFormats="0" applyFontFormats="0" applyPatternFormats="0" applyAlignmentFormats="0" applyWidthHeightFormats="0">
  <queryTableRefresh nextId="30">
    <queryTableFields count="29">
      <queryTableField id="1" name="Column1" tableColumnId="1"/>
      <queryTableField id="2" name="Sum(ID1)" tableColumnId="2"/>
      <queryTableField id="3" name="Sum(ID2)" tableColumnId="3"/>
      <queryTableField id="4" name="Sum(ID3)" tableColumnId="4"/>
      <queryTableField id="5" name="Sum(ID4)" tableColumnId="5"/>
      <queryTableField id="6" name="Sum(ID5)" tableColumnId="6"/>
      <queryTableField id="7" name="Sum(ID6)" tableColumnId="7"/>
      <queryTableField id="8" name="Sum(ID7)" tableColumnId="8"/>
      <queryTableField id="9" name="Sum(ID8)" tableColumnId="9"/>
      <queryTableField id="10" name="Sum(ID9)" tableColumnId="10"/>
      <queryTableField id="11" name="Sum(ID10)" tableColumnId="11"/>
      <queryTableField id="12" name="Sum(ID11)" tableColumnId="12"/>
      <queryTableField id="13" name="Sum(ID12)" tableColumnId="13"/>
      <queryTableField id="14" name="Sum(ID13)" tableColumnId="14"/>
      <queryTableField id="15" name="Sum(ID14)" tableColumnId="15"/>
      <queryTableField id="16" name="Sum(ID15)" tableColumnId="16"/>
      <queryTableField id="17" name="Sum(ID16)" tableColumnId="17"/>
      <queryTableField id="18" name="Sum(ID17)" tableColumnId="18"/>
      <queryTableField id="19" name="Sum(ID18)" tableColumnId="19"/>
      <queryTableField id="20" name="Sum(ID19)" tableColumnId="20"/>
      <queryTableField id="21" name="Sum(ID20)" tableColumnId="21"/>
      <queryTableField id="22" name="Sum(ID21)" tableColumnId="22"/>
      <queryTableField id="23" name="Sum(ID22)" tableColumnId="23"/>
      <queryTableField id="24" name="Sum(ID23)" tableColumnId="24"/>
      <queryTableField id="25" name="Sum(ID24)" tableColumnId="25"/>
      <queryTableField id="26" name="Sum(ID25)" tableColumnId="26"/>
      <queryTableField id="27" name="Sum(ID26)" tableColumnId="27"/>
      <queryTableField id="28" name="Sum(ID27)" tableColumnId="28"/>
      <queryTableField id="29" name="Sterile" tableColumnId="29"/>
    </queryTableFields>
  </queryTableRefresh>
</queryTable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1" connectionId="59" xr16:uid="{C99214D8-F242-6F42-8573-510FF0D297C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3" connectionId="12" xr16:uid="{534C9BE8-E495-D541-87B4-A787897BC0F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Pre-Mtb" tableColumnId="2"/>
      <queryTableField id="3" name="6-7wk Mtb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4" connectionId="13" xr16:uid="{D7C457CE-2789-7C44-BC1B-2A4B2AF8930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Pre-Mtb" tableColumnId="2"/>
      <queryTableField id="3" name="6-7wk Mtb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5" connectionId="16" xr16:uid="{DEE7AEF9-865C-A347-9B07-AAC7FEFD933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0-2wk" tableColumnId="2"/>
      <queryTableField id="3" name="2-4wk" tableColumnId="3"/>
      <queryTableField id="4" name="4-6wk" tableColumnId="4"/>
      <queryTableField id="5" name="6-8wk" tableColumnId="5"/>
      <queryTableField id="6" name="8-10wk" tableColumnId="6"/>
      <queryTableField id="7" name="10-12wk" tableColumnId="7"/>
      <queryTableField id="8" name="12-14wk" tableColumnId="8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6" connectionId="14" xr16:uid="{2688A82D-93BE-E643-9BC2-91E2CDC2781E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0-2wk" tableColumnId="2"/>
      <queryTableField id="3" name="2-4wk" tableColumnId="3"/>
      <queryTableField id="4" name="4-6wk" tableColumnId="4"/>
      <queryTableField id="5" name="6-8wk" tableColumnId="5"/>
      <queryTableField id="6" name="8-10wk" tableColumnId="6"/>
      <queryTableField id="7" name="10-12wk" tableColumnId="7"/>
      <queryTableField id="8" name="12-14wk" tableColumnId="8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7" connectionId="15" xr16:uid="{F89BEFE8-2569-0845-A68C-18AE765F3D6C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0-2wk" tableColumnId="2"/>
      <queryTableField id="3" name="2-4wk" tableColumnId="3"/>
      <queryTableField id="4" name="4-6wk" tableColumnId="4"/>
      <queryTableField id="5" name="6-8wk" tableColumnId="5"/>
      <queryTableField id="6" name="8-10wk" tableColumnId="6"/>
      <queryTableField id="7" name="10-12wk" tableColumnId="7"/>
      <queryTableField id="8" name="12-14wk" tableColumnId="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8" connectionId="17" xr16:uid="{781D9207-37A4-7C4B-828B-C4F6F1B9EFED}" autoFormatId="16" applyNumberFormats="0" applyBorderFormats="0" applyFontFormats="0" applyPatternFormats="0" applyAlignmentFormats="0" applyWidthHeightFormats="0">
  <queryTableRefresh nextId="31">
    <queryTableFields count="30">
      <queryTableField id="1" name="Column1" tableColumnId="1"/>
      <queryTableField id="2" name="Weeks" tableColumnId="2"/>
      <queryTableField id="3" name="TB-Only" tableColumnId="3"/>
      <queryTableField id="4" name="TB-Only_1" tableColumnId="4"/>
      <queryTableField id="5" name="TB-Only_2" tableColumnId="5"/>
      <queryTableField id="6" name="TB-Only_3" tableColumnId="6"/>
      <queryTableField id="7" name="TB-Only_4" tableColumnId="7"/>
      <queryTableField id="8" name="TB-Only_5" tableColumnId="8"/>
      <queryTableField id="9" name="TB-Only_6" tableColumnId="9"/>
      <queryTableField id="10" name="TB-Only_7" tableColumnId="10"/>
      <queryTableField id="11" name="TB-Only_8" tableColumnId="11"/>
      <queryTableField id="12" name="SIV/ART/TB" tableColumnId="12"/>
      <queryTableField id="13" name="SIV/ART/TB_9" tableColumnId="13"/>
      <queryTableField id="14" name="SIV/ART/TB_10" tableColumnId="14"/>
      <queryTableField id="15" name="SIV/ART/TB_11" tableColumnId="15"/>
      <queryTableField id="16" name="SIV/ART/TB_12" tableColumnId="16"/>
      <queryTableField id="17" name="SIV/ART/TB_13" tableColumnId="17"/>
      <queryTableField id="18" name="SIV/ART/TB_14" tableColumnId="18"/>
      <queryTableField id="19" name="SIV/ART/TB_15" tableColumnId="19"/>
      <queryTableField id="20" name="SIV/ART/TB_16" tableColumnId="20"/>
      <queryTableField id="21" name="SIV/ART/TB_17" tableColumnId="21"/>
      <queryTableField id="22" name="SIV/TB" tableColumnId="22"/>
      <queryTableField id="23" name="SIV/TB_18" tableColumnId="23"/>
      <queryTableField id="24" name="SIV/TB_19" tableColumnId="24"/>
      <queryTableField id="25" name="SIV/TB_20" tableColumnId="25"/>
      <queryTableField id="26" name="SIV/TB_21" tableColumnId="26"/>
      <queryTableField id="27" name="SIV/TB_22" tableColumnId="27"/>
      <queryTableField id="28" name="SIV/TB_23" tableColumnId="28"/>
      <queryTableField id="29" name="SIV/TB_24" tableColumnId="29"/>
      <queryTableField id="30" name="SIV/TB_25" tableColumnId="3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9" connectionId="20" xr16:uid="{8615AE44-E831-2444-9EB0-33A15CBC00B5}" autoFormatId="16" applyNumberFormats="0" applyBorderFormats="0" applyFontFormats="0" applyPatternFormats="0" applyAlignmentFormats="0" applyWidthHeightFormats="0">
  <queryTableRefresh nextId="5">
    <queryTableFields count="4">
      <queryTableField id="1" name="NHP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0" connectionId="19" xr16:uid="{092C217B-7807-CC44-B531-743528BC14A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3" connectionId="1" xr16:uid="{328A11D7-1FBC-9941-839E-771C5892BFBA}" autoFormatId="16" applyNumberFormats="0" applyBorderFormats="0" applyFontFormats="0" applyPatternFormats="0" applyAlignmentFormats="0" applyWidthHeightFormats="0">
  <queryTableRefresh nextId="24">
    <queryTableFields count="23">
      <queryTableField id="1" name="Wks post Mtb" tableColumnId="1"/>
      <queryTableField id="2" name="SIV/TB" tableColumnId="2"/>
      <queryTableField id="3" name="SIV/TB_1" tableColumnId="3"/>
      <queryTableField id="4" name="SIV/TB_2" tableColumnId="4"/>
      <queryTableField id="5" name="SIV/TB_3" tableColumnId="5"/>
      <queryTableField id="6" name="SIV/TB_4" tableColumnId="6"/>
      <queryTableField id="7" name="SIV/TB_5" tableColumnId="7"/>
      <queryTableField id="8" name="SIV/TB_6" tableColumnId="8"/>
      <queryTableField id="9" name="SIV/TB_7" tableColumnId="9"/>
      <queryTableField id="10" name="SIV/TB_8" tableColumnId="10"/>
      <queryTableField id="11" name="SIV/TB_9" tableColumnId="11"/>
      <queryTableField id="12" name="SIV/ART/TB" tableColumnId="12"/>
      <queryTableField id="13" name="SIV/ART/TB_10" tableColumnId="13"/>
      <queryTableField id="14" name="SIV/ART/TB_11" tableColumnId="14"/>
      <queryTableField id="15" name="SIV/ART/TB_12" tableColumnId="15"/>
      <queryTableField id="16" name="SIV/ART/TB_13" tableColumnId="16"/>
      <queryTableField id="17" name="SIV/ART/TB_14" tableColumnId="17"/>
      <queryTableField id="18" name="SIV/ART/TB_15" tableColumnId="18"/>
      <queryTableField id="19" name="SIV/ART/TB_16" tableColumnId="19"/>
      <queryTableField id="20" name="SIV/ART/TB_17" tableColumnId="20"/>
      <queryTableField id="21" name="SIV/ART/TB_18" tableColumnId="21"/>
      <queryTableField id="22" name="SIV only" tableColumnId="22"/>
      <queryTableField id="23" name="SIV only_19" tableColumnId="2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1" connectionId="18" xr16:uid="{125A84C9-5881-6944-901C-FCF3ADF624B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2" connectionId="21" xr16:uid="{29DF6010-4A50-1347-9489-F8FF9622E77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3" connectionId="24" xr16:uid="{1A5D7956-1FF9-084B-9D95-47F65043CE0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4" connectionId="23" xr16:uid="{CE53C764-A905-FB41-9F57-1FA966B402C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5" connectionId="22" xr16:uid="{443CB643-220B-9E4E-B897-FAC52650869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6" connectionId="25" xr16:uid="{20E9B89C-3AF9-D243-86FD-D9EFA397D6E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7" connectionId="26" xr16:uid="{7D971E64-56D1-C94C-BE8B-7B49C166B5F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8" connectionId="27" xr16:uid="{69C70C0A-02CB-1843-B053-ACD1D6F03D0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" tableColumnId="2"/>
      <queryTableField id="3" name="SIV/ART" tableColumnId="3"/>
      <queryTableField id="4" name="SIV/TB" tableColumnId="4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9" connectionId="28" xr16:uid="{2F3174B6-EFC7-C849-B243-13D478457D9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0" connectionId="29" xr16:uid="{BFAD2975-A80F-4949-A4D1-F1E825C6B84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4" connectionId="4" xr16:uid="{F7155598-A8E6-3E4E-855A-AB6C751D8B96}" autoFormatId="16" applyNumberFormats="0" applyBorderFormats="0" applyFontFormats="0" applyPatternFormats="0" applyAlignmentFormats="0" applyWidthHeightFormats="0">
  <queryTableRefresh nextId="32">
    <queryTableFields count="31">
      <queryTableField id="1" name="Wks post SIV" tableColumnId="1"/>
      <queryTableField id="2" name="SIV/Mtb" tableColumnId="2"/>
      <queryTableField id="3" name="SIV/Mtb_1" tableColumnId="3"/>
      <queryTableField id="4" name="SIV/Mtb_2" tableColumnId="4"/>
      <queryTableField id="5" name="SIV/Mtb_3" tableColumnId="5"/>
      <queryTableField id="6" name="SIV/Mtb_4" tableColumnId="6"/>
      <queryTableField id="7" name="SIV/Mtb_5" tableColumnId="7"/>
      <queryTableField id="8" name="SIV/Mtb_6" tableColumnId="8"/>
      <queryTableField id="9" name="SIV/Mtb_7" tableColumnId="9"/>
      <queryTableField id="10" name="SIV/Mtb_8" tableColumnId="10"/>
      <queryTableField id="11" name="SIV/ART/Mtb" tableColumnId="11"/>
      <queryTableField id="12" name="SIV/ART/Mtb_9" tableColumnId="12"/>
      <queryTableField id="13" name="SIV/ART/Mtb_10" tableColumnId="13"/>
      <queryTableField id="14" name="SIV/ART/Mtb_11" tableColumnId="14"/>
      <queryTableField id="15" name="SIV/ART/Mtb_12" tableColumnId="15"/>
      <queryTableField id="16" name="SIV/ART/Mtb_13" tableColumnId="16"/>
      <queryTableField id="17" name="SIV/ART/Mtb_14" tableColumnId="17"/>
      <queryTableField id="18" name="SIV/ART/Mtb_15" tableColumnId="18"/>
      <queryTableField id="19" name="SIV/ART/Mtb_16" tableColumnId="19"/>
      <queryTableField id="20" name="SIV/ART/Mtb_17" tableColumnId="20"/>
      <queryTableField id="21" name="SIV-only" tableColumnId="21"/>
      <queryTableField id="22" name="SIV-only_18" tableColumnId="22"/>
      <queryTableField id="23" name="SIV-only_19" tableColumnId="23"/>
      <queryTableField id="24" name="SIV-only_20" tableColumnId="24"/>
      <queryTableField id="25" name="SIV-only_21" tableColumnId="25"/>
      <queryTableField id="26" name="SIV-only_22" tableColumnId="26"/>
      <queryTableField id="27" name="SIV-only_23" tableColumnId="27"/>
      <queryTableField id="28" name="SIV-only_24" tableColumnId="28"/>
      <queryTableField id="29" name="SIV-only_25" tableColumnId="29"/>
      <queryTableField id="30" name="SIV-only_26" tableColumnId="30"/>
      <queryTableField id="31" name="SIV-only_27" tableColumnId="31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1" connectionId="30" xr16:uid="{638934E4-3878-3E43-AA8A-4DEC91606CF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2" connectionId="31" xr16:uid="{5B4D3494-2B30-6A41-A135-CD0B3A64F01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3" connectionId="32" xr16:uid="{CA706E45-0D34-9C49-92E3-5593975B581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4" connectionId="33" xr16:uid="{06D9D10B-37E5-7A4E-95FE-9114DC3CBDE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5" connectionId="34" xr16:uid="{30D07A2A-4ABC-B647-BE13-6B45B628EA5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6" connectionId="35" xr16:uid="{31AA862B-42B0-B64E-B587-576F2FA1196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7" connectionId="36" xr16:uid="{D4430ECE-5AC6-1B41-A8B8-B2DE7031D94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9" connectionId="37" xr16:uid="{FE0EA9B1-9D21-3343-8865-C80C534A674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8" connectionId="38" xr16:uid="{BE497F63-A325-9E46-B988-448F1018B68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0" connectionId="39" xr16:uid="{49824C02-557B-3249-81CD-3923CE9235C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5" connectionId="3" xr16:uid="{D83A9AF6-6D98-874D-B260-17C2ED5E4304}" autoFormatId="16" applyNumberFormats="0" applyBorderFormats="0" applyFontFormats="0" applyPatternFormats="0" applyAlignmentFormats="0" applyWidthHeightFormats="0">
  <queryTableRefresh nextId="33">
    <queryTableFields count="32">
      <queryTableField id="1" name="Wks post Mtb" tableColumnId="1"/>
      <queryTableField id="2" name="TB only" tableColumnId="2"/>
      <queryTableField id="3" name="TB only_1" tableColumnId="3"/>
      <queryTableField id="4" name="TB only_2" tableColumnId="4"/>
      <queryTableField id="5" name="TB only_3" tableColumnId="5"/>
      <queryTableField id="6" name="TB only_4" tableColumnId="6"/>
      <queryTableField id="7" name="TB only_5" tableColumnId="7"/>
      <queryTableField id="8" name="TB only_6" tableColumnId="8"/>
      <queryTableField id="9" name="TB only_7" tableColumnId="9"/>
      <queryTableField id="10" name="TB only_8" tableColumnId="10"/>
      <queryTableField id="11" name="TB only_9" tableColumnId="11"/>
      <queryTableField id="12" name="SIV/Mtb" tableColumnId="12"/>
      <queryTableField id="13" name="SIV/Mtb_10" tableColumnId="13"/>
      <queryTableField id="14" name="SIV/Mtb_11" tableColumnId="14"/>
      <queryTableField id="15" name="SIV/Mtb_12" tableColumnId="15"/>
      <queryTableField id="16" name="SIV/Mtb_13" tableColumnId="16"/>
      <queryTableField id="17" name="SIV/Mtb_14" tableColumnId="17"/>
      <queryTableField id="18" name="SIV/Mtb_15" tableColumnId="18"/>
      <queryTableField id="19" name="SIV/Mtb_16" tableColumnId="19"/>
      <queryTableField id="20" name="SIV/Mtb_17" tableColumnId="20"/>
      <queryTableField id="21" name="SIV/ART/Mtb" tableColumnId="21"/>
      <queryTableField id="22" name="SIV/ART/Mtb_18" tableColumnId="22"/>
      <queryTableField id="23" name="SIV/ART/Mtb_19" tableColumnId="23"/>
      <queryTableField id="24" name="SIV/ART/Mtb_20" tableColumnId="24"/>
      <queryTableField id="25" name="SIV/ART/Mtb_21" tableColumnId="25"/>
      <queryTableField id="26" name="SIV/ART/Mtb_22" tableColumnId="26"/>
      <queryTableField id="27" name="SIV/ART/Mtb_23" tableColumnId="27"/>
      <queryTableField id="28" name="SIV/ART/Mtb_24" tableColumnId="28"/>
      <queryTableField id="29" name="SIV/ART/Mtb_25" tableColumnId="29"/>
      <queryTableField id="30" name="SIV/ART/Mtb_26" tableColumnId="30"/>
      <queryTableField id="31" name="SIV only" tableColumnId="31"/>
      <queryTableField id="32" name="SIV only_27" tableColumnId="32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1" connectionId="40" xr16:uid="{EB5C7CB6-8458-2249-88AD-9DD0400ECDA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2" connectionId="41" xr16:uid="{F58516DB-3FAD-394B-AE59-C7AFCA918AD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TB" tableColumnId="2"/>
      <queryTableField id="3" name="SIV/ART/TB" tableColumnId="3"/>
      <queryTableField id="4" name="TB only" tableColumnId="4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3" connectionId="42" xr16:uid="{22E1959A-AC7A-EB4C-A751-A5EAD6BE23D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TB" tableColumnId="2"/>
      <queryTableField id="3" name="SIV/ART/TB" tableColumnId="3"/>
      <queryTableField id="4" name="TB only" tableColumnId="4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4" connectionId="43" xr16:uid="{ECF1108F-D52F-804F-840E-E78B51ED7C2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5" connectionId="44" xr16:uid="{ABB658F3-C62F-F14F-9265-3B9F8D76005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6" connectionId="45" xr16:uid="{221E4725-744F-8542-A538-EBF3B752E20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7" connectionId="46" xr16:uid="{E5C9DC6D-E53B-4C4F-9AFB-030E0638FB7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8" connectionId="47" xr16:uid="{DD7CAE15-39E5-4149-B8D4-7D7C1898AD2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9" connectionId="48" xr16:uid="{46A24FF6-9CC7-024C-A10D-4A71780A360E}" autoFormatId="16" applyNumberFormats="0" applyBorderFormats="0" applyFontFormats="0" applyPatternFormats="0" applyAlignmentFormats="0" applyWidthHeightFormats="0">
  <queryTableRefresh nextId="4">
    <queryTableFields count="3">
      <queryTableField id="1" name="TB only" tableColumnId="1"/>
      <queryTableField id="2" name="SIV/TB" tableColumnId="2"/>
      <queryTableField id="3" name="SIV/ART/TB" tableColumnId="3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0" connectionId="49" xr16:uid="{BBCB79EB-DD0F-0D47-BF2D-421CD0DCC5AE}" autoFormatId="16" applyNumberFormats="0" applyBorderFormats="0" applyFontFormats="0" applyPatternFormats="0" applyAlignmentFormats="0" applyWidthHeightFormats="0">
  <queryTableRefresh nextId="4">
    <queryTableFields count="3">
      <queryTableField id="1" name="TB only" tableColumnId="1"/>
      <queryTableField id="2" name="SIV/TB" tableColumnId="2"/>
      <queryTableField id="3" name="SIV/ART/TB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6" connectionId="6" xr16:uid="{4DFE3085-F58F-F444-83B0-2EF5174A7BE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1" connectionId="50" xr16:uid="{4074D65E-1989-8F40-8CF0-FD55D2F10F8C}" autoFormatId="16" applyNumberFormats="0" applyBorderFormats="0" applyFontFormats="0" applyPatternFormats="0" applyAlignmentFormats="0" applyWidthHeightFormats="0">
  <queryTableRefresh nextId="4">
    <queryTableFields count="3">
      <queryTableField id="1" name="TB only" tableColumnId="1"/>
      <queryTableField id="2" name="SIV/TB" tableColumnId="2"/>
      <queryTableField id="3" name="SIV/ART/TB" tableColumnId="3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2" connectionId="51" xr16:uid="{60EBAA24-2A4A-CC4B-A987-EF32F72CC7BF}" autoFormatId="16" applyNumberFormats="0" applyBorderFormats="0" applyFontFormats="0" applyPatternFormats="0" applyAlignmentFormats="0" applyWidthHeightFormats="0">
  <queryTableRefresh nextId="4">
    <queryTableFields count="3">
      <queryTableField id="1" name="TB only" tableColumnId="1"/>
      <queryTableField id="2" name="SIV/TB" tableColumnId="2"/>
      <queryTableField id="3" name="SIV/ART/TB" tableColumnId="3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3" connectionId="52" xr16:uid="{00C04C3A-601E-C841-8D7E-BE73D04E7EC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TB" tableColumnId="3"/>
      <queryTableField id="4" name="SIV/ART/TB" tableColumnId="4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4" connectionId="53" xr16:uid="{A66FF7A4-79AE-DD4A-B8C4-250FCB5A192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y" tableColumnId="2"/>
      <queryTableField id="3" name="SIV/TB" tableColumnId="3"/>
      <queryTableField id="4" name="SIV/ART/TB" tableColumnId="4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0" xr16:uid="{7B33B7FE-B20B-6044-AE1A-5F45B111090F}" autoFormatId="16" applyNumberFormats="0" applyBorderFormats="0" applyFontFormats="0" applyPatternFormats="0" applyAlignmentFormats="0" applyWidthHeightFormats="0">
  <queryTableRefresh nextId="33">
    <queryTableFields count="32">
      <queryTableField id="1" name="Wks post Mtb" tableColumnId="1"/>
      <queryTableField id="2" name="TB only" tableColumnId="2"/>
      <queryTableField id="3" name="TB only_1" tableColumnId="3"/>
      <queryTableField id="4" name="TB only_2" tableColumnId="4"/>
      <queryTableField id="5" name="TB only_3" tableColumnId="5"/>
      <queryTableField id="6" name="TB only_4" tableColumnId="6"/>
      <queryTableField id="7" name="TB only_5" tableColumnId="7"/>
      <queryTableField id="8" name="TB only_6" tableColumnId="8"/>
      <queryTableField id="9" name="TB only_7" tableColumnId="9"/>
      <queryTableField id="10" name="TB only_8" tableColumnId="10"/>
      <queryTableField id="11" name="SIV/Mtb" tableColumnId="11"/>
      <queryTableField id="12" name="SIV/Mtb_9" tableColumnId="12"/>
      <queryTableField id="13" name="SIV/Mtb_10" tableColumnId="13"/>
      <queryTableField id="14" name="SIV/Mtb_11" tableColumnId="14"/>
      <queryTableField id="15" name="SIV/Mtb_12" tableColumnId="15"/>
      <queryTableField id="16" name="SIV/Mtb_13" tableColumnId="16"/>
      <queryTableField id="17" name="SIV/Mtb_14" tableColumnId="17"/>
      <queryTableField id="18" name="SIV/Mtb_15" tableColumnId="18"/>
      <queryTableField id="19" name="SIV/Mtb_16" tableColumnId="19"/>
      <queryTableField id="20" name="SIV/Mtb_17" tableColumnId="20"/>
      <queryTableField id="21" name="SIV/ART/Mtb" tableColumnId="21"/>
      <queryTableField id="22" name="SIV/ART/Mtb_18" tableColumnId="22"/>
      <queryTableField id="23" name="SIV/ART/Mtb_19" tableColumnId="23"/>
      <queryTableField id="24" name="SIV/ART/Mtb_20" tableColumnId="24"/>
      <queryTableField id="25" name="SIV/ART/Mtb_21" tableColumnId="25"/>
      <queryTableField id="26" name="SIV/ART/Mtb_22" tableColumnId="26"/>
      <queryTableField id="27" name="SIV/ART/Mtb_23" tableColumnId="27"/>
      <queryTableField id="28" name="SIV/ART/Mtb_24" tableColumnId="28"/>
      <queryTableField id="29" name="SIV/ART/Mtb_25" tableColumnId="29"/>
      <queryTableField id="30" name="SIV/ART/Mtb_26" tableColumnId="30"/>
      <queryTableField id="31" name="SIV only" tableColumnId="31"/>
      <queryTableField id="32" name="SIV only_27" tableColumnId="32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1" xr16:uid="{F7960230-BD1D-DE4B-993A-107B21067BE4}" autoFormatId="16" applyNumberFormats="0" applyBorderFormats="0" applyFontFormats="0" applyPatternFormats="0" applyAlignmentFormats="0" applyWidthHeightFormats="0">
  <queryTableRefresh nextId="24">
    <queryTableFields count="23">
      <queryTableField id="1" name="Wks post SIV" tableColumnId="1"/>
      <queryTableField id="2" name="SIV/Mtb" tableColumnId="2"/>
      <queryTableField id="3" name="SIV/Mtb_1" tableColumnId="3"/>
      <queryTableField id="4" name="SIV/Mtb_2" tableColumnId="4"/>
      <queryTableField id="5" name="SIV/Mtb_3" tableColumnId="5"/>
      <queryTableField id="6" name="SIV/Mtb_4" tableColumnId="6"/>
      <queryTableField id="7" name="SIV/Mtb_5" tableColumnId="7"/>
      <queryTableField id="8" name="SIV/Mtb_6" tableColumnId="8"/>
      <queryTableField id="9" name="SIV/Mtb_7" tableColumnId="9"/>
      <queryTableField id="10" name="SIV/Mtb_8" tableColumnId="10"/>
      <queryTableField id="11" name="SIV/ART/Mtb" tableColumnId="11"/>
      <queryTableField id="12" name="SIV/ART/Mtb_9" tableColumnId="12"/>
      <queryTableField id="13" name="SIV/ART/Mtb_10" tableColumnId="13"/>
      <queryTableField id="14" name="SIV/ART/Mtb_11" tableColumnId="14"/>
      <queryTableField id="15" name="SIV/ART/Mtb_12" tableColumnId="15"/>
      <queryTableField id="16" name="SIV/ART/Mtb_13" tableColumnId="16"/>
      <queryTableField id="17" name="SIV/ART/Mtb_14" tableColumnId="17"/>
      <queryTableField id="18" name="SIV/ART/Mtb_15" tableColumnId="18"/>
      <queryTableField id="19" name="SIV/ART/Mtb_16" tableColumnId="19"/>
      <queryTableField id="20" name="SIV/ART/Mtb_17" tableColumnId="20"/>
      <queryTableField id="21" name="SIV only" tableColumnId="21"/>
      <queryTableField id="22" name="SIV only_18" tableColumnId="22"/>
      <queryTableField id="23" name="SIV only_19" tableColumnId="23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2" xr16:uid="{0639CF35-7AE9-BB49-A258-D7DD21DA6333}" autoFormatId="16" applyNumberFormats="0" applyBorderFormats="0" applyFontFormats="0" applyPatternFormats="0" applyAlignmentFormats="0" applyWidthHeightFormats="0">
  <queryTableRefresh nextId="26">
    <queryTableFields count="25">
      <queryTableField id="1" name="Column1" tableColumnId="1"/>
      <queryTableField id="2" name="Column2" tableColumnId="2"/>
      <queryTableField id="3" name="SIV only" tableColumnId="3"/>
      <queryTableField id="4" name="SIV only_1" tableColumnId="4"/>
      <queryTableField id="5" name="SIV only_2" tableColumnId="5"/>
      <queryTableField id="6" name="SIV/ART/TB" tableColumnId="6"/>
      <queryTableField id="7" name="SIV/ART/TB_3" tableColumnId="7"/>
      <queryTableField id="8" name="SIV/ART/TB_4" tableColumnId="8"/>
      <queryTableField id="9" name="SIV/ART/TB_5" tableColumnId="9"/>
      <queryTableField id="10" name="SIV/ART/TB_6" tableColumnId="10"/>
      <queryTableField id="11" name="SIV/ART/TB_7" tableColumnId="11"/>
      <queryTableField id="12" name="SIV/ART/TB_8" tableColumnId="12"/>
      <queryTableField id="13" name="SIV/ART/TB_9" tableColumnId="13"/>
      <queryTableField id="14" name="SIV/ART/TB_10" tableColumnId="14"/>
      <queryTableField id="15" name="SIV/ART/TB_11" tableColumnId="15"/>
      <queryTableField id="16" name="SIV/TB" tableColumnId="16"/>
      <queryTableField id="17" name="SIV/TB_12" tableColumnId="17"/>
      <queryTableField id="18" name="SIV/TB_13" tableColumnId="18"/>
      <queryTableField id="19" name="SIV/TB_14" tableColumnId="19"/>
      <queryTableField id="20" name="SIV/TB_15" tableColumnId="20"/>
      <queryTableField id="21" name="SIV/TB_16" tableColumnId="21"/>
      <queryTableField id="22" name="SIV/TB_17" tableColumnId="22"/>
      <queryTableField id="23" name="SIV/TB_18" tableColumnId="23"/>
      <queryTableField id="24" name="SIV/TB_19" tableColumnId="24"/>
      <queryTableField id="25" name="SIV/TB_20" tableColumnId="25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3" xr16:uid="{C5A59037-095C-3745-8C98-91F0221996A9}" autoFormatId="16" applyNumberFormats="0" applyBorderFormats="0" applyFontFormats="0" applyPatternFormats="0" applyAlignmentFormats="0" applyWidthHeightFormats="0">
  <queryTableRefresh nextId="35">
    <queryTableFields count="34">
      <queryTableField id="1" name="Column1" tableColumnId="1"/>
      <queryTableField id="2" name="Column2" tableColumnId="2"/>
      <queryTableField id="3" name="SIV/ART/TB" tableColumnId="3"/>
      <queryTableField id="4" name="SIV/ART/TB_1" tableColumnId="4"/>
      <queryTableField id="5" name="SIV/ART/TB_2" tableColumnId="5"/>
      <queryTableField id="6" name="SIV/ART/TB_3" tableColumnId="6"/>
      <queryTableField id="7" name="SIV/ART/TB_4" tableColumnId="7"/>
      <queryTableField id="8" name="SIV/ART/TB_5" tableColumnId="8"/>
      <queryTableField id="9" name="SIV/ART/TB_6" tableColumnId="9"/>
      <queryTableField id="10" name="SIV/ART/TB_7" tableColumnId="10"/>
      <queryTableField id="11" name="SIV/ART/TB_8" tableColumnId="11"/>
      <queryTableField id="12" name="SIV/ART/TB_9" tableColumnId="12"/>
      <queryTableField id="13" name="SIV/TB" tableColumnId="13"/>
      <queryTableField id="14" name="SIV/TB_10" tableColumnId="14"/>
      <queryTableField id="15" name="SIV/TB_11" tableColumnId="15"/>
      <queryTableField id="16" name="SIV/TB_12" tableColumnId="16"/>
      <queryTableField id="17" name="SIV/TB_13" tableColumnId="17"/>
      <queryTableField id="18" name="SIV/TB_14" tableColumnId="18"/>
      <queryTableField id="19" name="SIV/TB_15" tableColumnId="19"/>
      <queryTableField id="20" name="SIV/TB_16" tableColumnId="20"/>
      <queryTableField id="21" name="SIV/TB_17" tableColumnId="21"/>
      <queryTableField id="22" name="SIV/TB_18" tableColumnId="22"/>
      <queryTableField id="23" name="TB only" tableColumnId="23"/>
      <queryTableField id="24" name="TB only_19" tableColumnId="24"/>
      <queryTableField id="25" name="TB only_20" tableColumnId="25"/>
      <queryTableField id="26" name="TB only_21" tableColumnId="26"/>
      <queryTableField id="27" name="TB only_22" tableColumnId="27"/>
      <queryTableField id="28" name="TB only_23" tableColumnId="28"/>
      <queryTableField id="29" name="TB only_24" tableColumnId="29"/>
      <queryTableField id="30" name="TB only_25" tableColumnId="30"/>
      <queryTableField id="31" name="TB only_26" tableColumnId="31"/>
      <queryTableField id="32" name="TB only_27" tableColumnId="32"/>
      <queryTableField id="33" name="SIV only" tableColumnId="33"/>
      <queryTableField id="34" name="SIV only_28" tableColumnId="34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4" xr16:uid="{DC1F4E87-E368-D04A-BB1C-14CDCDDED2CB}" autoFormatId="16" applyNumberFormats="0" applyBorderFormats="0" applyFontFormats="0" applyPatternFormats="0" applyAlignmentFormats="0" applyWidthHeightFormats="0">
  <queryTableRefresh nextId="26">
    <queryTableFields count="25">
      <queryTableField id="1" name="Column1" tableColumnId="1"/>
      <queryTableField id="2" name="Column2" tableColumnId="2"/>
      <queryTableField id="3" name="SIV only" tableColumnId="3"/>
      <queryTableField id="4" name="SIV only_1" tableColumnId="4"/>
      <queryTableField id="5" name="SIV only_2" tableColumnId="5"/>
      <queryTableField id="6" name="SIV/ART/TB" tableColumnId="6"/>
      <queryTableField id="7" name="SIV/ART/TB_3" tableColumnId="7"/>
      <queryTableField id="8" name="SIV/ART/TB_4" tableColumnId="8"/>
      <queryTableField id="9" name="SIV/ART/TB_5" tableColumnId="9"/>
      <queryTableField id="10" name="SIV/ART/TB_6" tableColumnId="10"/>
      <queryTableField id="11" name="SIV/ART/TB_7" tableColumnId="11"/>
      <queryTableField id="12" name="SIV/ART/TB_8" tableColumnId="12"/>
      <queryTableField id="13" name="SIV/ART/TB_9" tableColumnId="13"/>
      <queryTableField id="14" name="SIV/ART/TB_10" tableColumnId="14"/>
      <queryTableField id="15" name="SIV/ART/TB_11" tableColumnId="15"/>
      <queryTableField id="16" name="SIV/TB" tableColumnId="16"/>
      <queryTableField id="17" name="SIV/TB_12" tableColumnId="17"/>
      <queryTableField id="18" name="SIV/TB_13" tableColumnId="18"/>
      <queryTableField id="19" name="SIV/TB_14" tableColumnId="19"/>
      <queryTableField id="20" name="SIV/TB_15" tableColumnId="20"/>
      <queryTableField id="21" name="SIV/TB_16" tableColumnId="21"/>
      <queryTableField id="22" name="SIV/TB_17" tableColumnId="22"/>
      <queryTableField id="23" name="SIV/TB_18" tableColumnId="23"/>
      <queryTableField id="24" name="SIV/TB_19" tableColumnId="24"/>
      <queryTableField id="25" name="SIV/TB_20" tableColumnId="25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5" xr16:uid="{D6B30159-C991-A942-B07D-063BA7EA15D0}" autoFormatId="16" applyNumberFormats="0" applyBorderFormats="0" applyFontFormats="0" applyPatternFormats="0" applyAlignmentFormats="0" applyWidthHeightFormats="0">
  <queryTableRefresh nextId="35">
    <queryTableFields count="34">
      <queryTableField id="1" name="Column1" tableColumnId="1"/>
      <queryTableField id="2" name="Column2" tableColumnId="2"/>
      <queryTableField id="3" name="SIV/ART/TB" tableColumnId="3"/>
      <queryTableField id="4" name="SIV/ART/TB_1" tableColumnId="4"/>
      <queryTableField id="5" name="SIV/ART/TB_2" tableColumnId="5"/>
      <queryTableField id="6" name="SIV/ART/TB_3" tableColumnId="6"/>
      <queryTableField id="7" name="SIV/ART/TB_4" tableColumnId="7"/>
      <queryTableField id="8" name="SIV/ART/TB_5" tableColumnId="8"/>
      <queryTableField id="9" name="SIV/ART/TB_6" tableColumnId="9"/>
      <queryTableField id="10" name="SIV/ART/TB_7" tableColumnId="10"/>
      <queryTableField id="11" name="SIV/ART/TB_8" tableColumnId="11"/>
      <queryTableField id="12" name="SIV/ART/TB_9" tableColumnId="12"/>
      <queryTableField id="13" name="SIV/TB" tableColumnId="13"/>
      <queryTableField id="14" name="SIV/TB_10" tableColumnId="14"/>
      <queryTableField id="15" name="SIV/TB_11" tableColumnId="15"/>
      <queryTableField id="16" name="SIV/TB_12" tableColumnId="16"/>
      <queryTableField id="17" name="SIV/TB_13" tableColumnId="17"/>
      <queryTableField id="18" name="SIV/TB_14" tableColumnId="18"/>
      <queryTableField id="19" name="SIV/TB_15" tableColumnId="19"/>
      <queryTableField id="20" name="SIV/TB_16" tableColumnId="20"/>
      <queryTableField id="21" name="SIV/TB_17" tableColumnId="21"/>
      <queryTableField id="22" name="SIV/TB_18" tableColumnId="22"/>
      <queryTableField id="23" name="TB only" tableColumnId="23"/>
      <queryTableField id="24" name="TB only_19" tableColumnId="24"/>
      <queryTableField id="25" name="TB only_20" tableColumnId="25"/>
      <queryTableField id="26" name="TB only_21" tableColumnId="26"/>
      <queryTableField id="27" name="TB only_22" tableColumnId="27"/>
      <queryTableField id="28" name="TB only_23" tableColumnId="28"/>
      <queryTableField id="29" name="TB only_24" tableColumnId="29"/>
      <queryTableField id="30" name="TB only_25" tableColumnId="30"/>
      <queryTableField id="31" name="TB only_26" tableColumnId="31"/>
      <queryTableField id="32" name="TB only_27" tableColumnId="32"/>
      <queryTableField id="33" name="SIV Only" tableColumnId="33"/>
      <queryTableField id="34" name="SIV Only_28" tableColumnId="3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7" connectionId="5" xr16:uid="{00D9D8F8-E8F7-C74A-84A4-C4FBD08E7B1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6" xr16:uid="{458E18AD-D2AB-EB4A-B139-02DC0B445739}" autoFormatId="16" applyNumberFormats="0" applyBorderFormats="0" applyFontFormats="0" applyPatternFormats="0" applyAlignmentFormats="0" applyWidthHeightFormats="0">
  <queryTableRefresh nextId="25">
    <queryTableFields count="24">
      <queryTableField id="1" name="Column1" tableColumnId="1"/>
      <queryTableField id="2" name="SIV only" tableColumnId="2"/>
      <queryTableField id="3" name="SIV only_1" tableColumnId="3"/>
      <queryTableField id="4" name="SIV only_2" tableColumnId="4"/>
      <queryTableField id="5" name="SIV/TB" tableColumnId="5"/>
      <queryTableField id="6" name="SIV/TB_3" tableColumnId="6"/>
      <queryTableField id="7" name="SIV/TB_4" tableColumnId="7"/>
      <queryTableField id="8" name="SIV/TB_5" tableColumnId="8"/>
      <queryTableField id="9" name="SIV/TB_6" tableColumnId="9"/>
      <queryTableField id="10" name="SIV/TB_7" tableColumnId="10"/>
      <queryTableField id="11" name="SIV/TB_8" tableColumnId="11"/>
      <queryTableField id="12" name="SIV/TB_9" tableColumnId="12"/>
      <queryTableField id="13" name="SIV/TB_10" tableColumnId="13"/>
      <queryTableField id="14" name="SIV/ART/TB" tableColumnId="14"/>
      <queryTableField id="15" name="SIV/ART/TB_11" tableColumnId="15"/>
      <queryTableField id="16" name="SIV/ART/TB_12" tableColumnId="16"/>
      <queryTableField id="17" name="SIV/ART/TB_13" tableColumnId="17"/>
      <queryTableField id="18" name="SIV/ART/TB_14" tableColumnId="18"/>
      <queryTableField id="19" name="SIV/ART/TB_15" tableColumnId="19"/>
      <queryTableField id="20" name="SIV/ART/TB_16" tableColumnId="20"/>
      <queryTableField id="21" name="SIV/ART/TB_17" tableColumnId="21"/>
      <queryTableField id="22" name="SIV/ART/TB_18" tableColumnId="22"/>
      <queryTableField id="23" name="SIV/ART/TB_19" tableColumnId="23"/>
      <queryTableField id="24" name="TB only" tableColumnId="24"/>
    </queryTableFields>
  </queryTableRefresh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67" xr16:uid="{C2964A09-B0E4-4E47-9FFC-4BE567054882}" autoFormatId="16" applyNumberFormats="0" applyBorderFormats="0" applyFontFormats="0" applyPatternFormats="0" applyAlignmentFormats="0" applyWidthHeightFormats="0">
  <queryTableRefresh nextId="34">
    <queryTableFields count="33">
      <queryTableField id="1" name="Column1" tableColumnId="1"/>
      <queryTableField id="2" name="SIV only" tableColumnId="2"/>
      <queryTableField id="3" name="SIV only_1" tableColumnId="3"/>
      <queryTableField id="4" name="SIV only_2" tableColumnId="4"/>
      <queryTableField id="5" name="SIV/TB" tableColumnId="5"/>
      <queryTableField id="6" name="SIV/TB_3" tableColumnId="6"/>
      <queryTableField id="7" name="SIV/TB_4" tableColumnId="7"/>
      <queryTableField id="8" name="SIV/TB_5" tableColumnId="8"/>
      <queryTableField id="9" name="SIV/TB_6" tableColumnId="9"/>
      <queryTableField id="10" name="SIV/TB_7" tableColumnId="10"/>
      <queryTableField id="11" name="SIV/TB_8" tableColumnId="11"/>
      <queryTableField id="12" name="SIV/TB_9" tableColumnId="12"/>
      <queryTableField id="13" name="SIV/TB_10" tableColumnId="13"/>
      <queryTableField id="14" name="SIV/ART/TB" tableColumnId="14"/>
      <queryTableField id="15" name="SIV/ART/TB_11" tableColumnId="15"/>
      <queryTableField id="16" name="SIV/ART/TB_12" tableColumnId="16"/>
      <queryTableField id="17" name="SIV/ART/TB_13" tableColumnId="17"/>
      <queryTableField id="18" name="SIV/ART/TB_14" tableColumnId="18"/>
      <queryTableField id="19" name="SIV/ART/TB_15" tableColumnId="19"/>
      <queryTableField id="20" name="SIV/ART/TB_16" tableColumnId="20"/>
      <queryTableField id="21" name="SIV/ART/TB_17" tableColumnId="21"/>
      <queryTableField id="22" name="SIV/ART/TB_18" tableColumnId="22"/>
      <queryTableField id="23" name="SIV/ART/TB_19" tableColumnId="23"/>
      <queryTableField id="24" name="TB only" tableColumnId="24"/>
      <queryTableField id="25" name="TB only_20" tableColumnId="25"/>
      <queryTableField id="26" name="TB only_21" tableColumnId="26"/>
      <queryTableField id="27" name="TB only_22" tableColumnId="27"/>
      <queryTableField id="28" name="TB only_23" tableColumnId="28"/>
      <queryTableField id="29" name="TB only_24" tableColumnId="29"/>
      <queryTableField id="30" name="TB only_25" tableColumnId="30"/>
      <queryTableField id="31" name="TB only_26" tableColumnId="31"/>
      <queryTableField id="32" name="TB only_27" tableColumnId="32"/>
      <queryTableField id="33" name="TB only_28" tableColumnId="33"/>
    </queryTableFields>
  </queryTableRefresh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68" xr16:uid="{1B038E71-C161-6B4E-9426-01B9A166E6BB}" autoFormatId="16" applyNumberFormats="0" applyBorderFormats="0" applyFontFormats="0" applyPatternFormats="0" applyAlignmentFormats="0" applyWidthHeightFormats="0">
  <queryTableRefresh nextId="30">
    <queryTableFields count="29">
      <queryTableField id="1" name="Column1" tableColumnId="1"/>
      <queryTableField id="2" name="SIV only" tableColumnId="2"/>
      <queryTableField id="3" name="SIV only_1" tableColumnId="3"/>
      <queryTableField id="4" name="SIV only_2" tableColumnId="4"/>
      <queryTableField id="5" name="SIV/ART/TB" tableColumnId="5"/>
      <queryTableField id="6" name="SIV/ART/TB_3" tableColumnId="6"/>
      <queryTableField id="7" name="SIV/ART/TB_4" tableColumnId="7"/>
      <queryTableField id="8" name="SIV/ART/TB_5" tableColumnId="8"/>
      <queryTableField id="9" name="SIV/ART/TB_6" tableColumnId="9"/>
      <queryTableField id="10" name="SIV/ART/TB_7" tableColumnId="10"/>
      <queryTableField id="11" name="SIV/ART/TB_8" tableColumnId="11"/>
      <queryTableField id="12" name="SIV/ART/TB_9" tableColumnId="12"/>
      <queryTableField id="13" name="SIV/ART/TB_10" tableColumnId="13"/>
      <queryTableField id="14" name="SIV/ART/TB_11" tableColumnId="14"/>
      <queryTableField id="15" name="SIV/TB" tableColumnId="15"/>
      <queryTableField id="16" name="SIV/TB_12" tableColumnId="16"/>
      <queryTableField id="17" name="SIV/TB_13" tableColumnId="17"/>
      <queryTableField id="18" name="SIV/TB_14" tableColumnId="18"/>
      <queryTableField id="19" name="SIV/TB_15" tableColumnId="19"/>
      <queryTableField id="20" name="SIV/TB_16" tableColumnId="20"/>
      <queryTableField id="21" name="SIV/TB_17" tableColumnId="21"/>
      <queryTableField id="22" name="SIV/TB_18" tableColumnId="22"/>
      <queryTableField id="23" name="SIV/TB_19" tableColumnId="23"/>
      <queryTableField id="24" name="TB only" tableColumnId="24"/>
      <queryTableField id="25" name="TB only_20" tableColumnId="25"/>
      <queryTableField id="26" name="TB only_21" tableColumnId="26"/>
      <queryTableField id="27" name="TB only_22" tableColumnId="27"/>
      <queryTableField id="28" name="TB only_23" tableColumnId="28"/>
      <queryTableField id="29" name="TB only_24" tableColumnId="29"/>
    </queryTableFields>
  </queryTableRefresh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69" xr16:uid="{159F5836-C804-D14A-9912-6E9DC653A2C9}" autoFormatId="16" applyNumberFormats="0" applyBorderFormats="0" applyFontFormats="0" applyPatternFormats="0" applyAlignmentFormats="0" applyWidthHeightFormats="0">
  <queryTableRefresh nextId="34">
    <queryTableFields count="33">
      <queryTableField id="1" name="Column1" tableColumnId="1"/>
      <queryTableField id="2" name="SIV only" tableColumnId="2"/>
      <queryTableField id="3" name="SIV only_1" tableColumnId="3"/>
      <queryTableField id="4" name="SIV only_2" tableColumnId="4"/>
      <queryTableField id="5" name="SIV/ART/TB" tableColumnId="5"/>
      <queryTableField id="6" name="SIV/ART/TB_3" tableColumnId="6"/>
      <queryTableField id="7" name="SIV/ART/TB_4" tableColumnId="7"/>
      <queryTableField id="8" name="SIV/ART/TB_5" tableColumnId="8"/>
      <queryTableField id="9" name="SIV/ART/TB_6" tableColumnId="9"/>
      <queryTableField id="10" name="SIV/ART/TB_7" tableColumnId="10"/>
      <queryTableField id="11" name="SIV/ART/TB_8" tableColumnId="11"/>
      <queryTableField id="12" name="SIV/ART/TB_9" tableColumnId="12"/>
      <queryTableField id="13" name="SIV/ART/TB_10" tableColumnId="13"/>
      <queryTableField id="14" name="SIV/ART/TB_11" tableColumnId="14"/>
      <queryTableField id="15" name="SIV/TB" tableColumnId="15"/>
      <queryTableField id="16" name="SIV/TB_12" tableColumnId="16"/>
      <queryTableField id="17" name="SIV/TB_13" tableColumnId="17"/>
      <queryTableField id="18" name="SIV/TB_14" tableColumnId="18"/>
      <queryTableField id="19" name="SIV/TB_15" tableColumnId="19"/>
      <queryTableField id="20" name="SIV/TB_16" tableColumnId="20"/>
      <queryTableField id="21" name="SIV/TB_17" tableColumnId="21"/>
      <queryTableField id="22" name="SIV/TB_18" tableColumnId="22"/>
      <queryTableField id="23" name="SIV/TB_19" tableColumnId="23"/>
      <queryTableField id="24" name="TB only" tableColumnId="24"/>
      <queryTableField id="25" name="TB only_20" tableColumnId="25"/>
      <queryTableField id="26" name="TB only_21" tableColumnId="26"/>
      <queryTableField id="27" name="TB only_22" tableColumnId="27"/>
      <queryTableField id="28" name="TB only_23" tableColumnId="28"/>
      <queryTableField id="29" name="TB only_24" tableColumnId="29"/>
      <queryTableField id="30" name="TB only_25" tableColumnId="30"/>
      <queryTableField id="31" name="TB only_26" tableColumnId="31"/>
      <queryTableField id="32" name="TB only_27" tableColumnId="32"/>
      <queryTableField id="33" name="TB only_28" tableColumnId="33"/>
    </queryTableFields>
  </queryTableRefresh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71" xr16:uid="{51EA726A-C039-AD48-9A01-0C21B51876A9}" autoFormatId="16" applyNumberFormats="0" applyBorderFormats="0" applyFontFormats="0" applyPatternFormats="0" applyAlignmentFormats="0" applyWidthHeightFormats="0">
  <queryTableRefresh nextId="33">
    <queryTableFields count="32">
      <queryTableField id="1" name="Wks post Mtb" tableColumnId="1"/>
      <queryTableField id="2" name="TB only" tableColumnId="2"/>
      <queryTableField id="3" name="TB only_1" tableColumnId="3"/>
      <queryTableField id="4" name="TB only_2" tableColumnId="4"/>
      <queryTableField id="5" name="TB only_3" tableColumnId="5"/>
      <queryTableField id="6" name="TB only_4" tableColumnId="6"/>
      <queryTableField id="7" name="TB only_5" tableColumnId="7"/>
      <queryTableField id="8" name="TB only_6" tableColumnId="8"/>
      <queryTableField id="9" name="TB only_7" tableColumnId="9"/>
      <queryTableField id="10" name="TB only_8" tableColumnId="10"/>
      <queryTableField id="11" name="SIV/Mtb" tableColumnId="11"/>
      <queryTableField id="12" name="SIV/Mtb_9" tableColumnId="12"/>
      <queryTableField id="13" name="SIV/Mtb_10" tableColumnId="13"/>
      <queryTableField id="14" name="SIV/Mtb_11" tableColumnId="14"/>
      <queryTableField id="15" name="SIV/Mtb_12" tableColumnId="15"/>
      <queryTableField id="16" name="SIV/Mtb_13" tableColumnId="16"/>
      <queryTableField id="17" name="SIV/Mtb_14" tableColumnId="17"/>
      <queryTableField id="18" name="SIV/Mtb_15" tableColumnId="18"/>
      <queryTableField id="19" name="SIV/Mtb_16" tableColumnId="19"/>
      <queryTableField id="20" name="SIV/Mtb_17" tableColumnId="20"/>
      <queryTableField id="21" name="SIV/ART/Mtb" tableColumnId="21"/>
      <queryTableField id="22" name="SIV/ART/Mtb_18" tableColumnId="22"/>
      <queryTableField id="23" name="SIV/ART/Mtb_19" tableColumnId="23"/>
      <queryTableField id="24" name="SIV/ART/Mtb_20" tableColumnId="24"/>
      <queryTableField id="25" name="SIV/ART/Mtb_21" tableColumnId="25"/>
      <queryTableField id="26" name="SIV/ART/Mtb_22" tableColumnId="26"/>
      <queryTableField id="27" name="SIV/ART/Mtb_23" tableColumnId="27"/>
      <queryTableField id="28" name="SIV/ART/Mtb_24" tableColumnId="28"/>
      <queryTableField id="29" name="SIV/ART/Mtb_25" tableColumnId="29"/>
      <queryTableField id="30" name="SIV/ART/Mtb_26" tableColumnId="30"/>
      <queryTableField id="31" name="SIV only" tableColumnId="31"/>
      <queryTableField id="32" name="SIV only_27" tableColumnId="32"/>
    </queryTableFields>
  </queryTableRefresh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70" xr16:uid="{1EE82F4D-9713-0F4B-B28F-10AF82AF294A}" autoFormatId="16" applyNumberFormats="0" applyBorderFormats="0" applyFontFormats="0" applyPatternFormats="0" applyAlignmentFormats="0" applyWidthHeightFormats="0">
  <queryTableRefresh nextId="25">
    <queryTableFields count="24">
      <queryTableField id="1" name="Wks post SIV" tableColumnId="1"/>
      <queryTableField id="2" name="SIV/Mtb" tableColumnId="2"/>
      <queryTableField id="3" name="SIV/Mtb_1" tableColumnId="3"/>
      <queryTableField id="4" name="SIV/Mtb_2" tableColumnId="4"/>
      <queryTableField id="5" name="SIV/Mtb_3" tableColumnId="5"/>
      <queryTableField id="6" name="SIV/Mtb_4" tableColumnId="6"/>
      <queryTableField id="7" name="SIV/Mtb_5" tableColumnId="7"/>
      <queryTableField id="8" name="SIV/Mtb_6" tableColumnId="8"/>
      <queryTableField id="9" name="SIV/Mtb_7" tableColumnId="9"/>
      <queryTableField id="10" name="SIV/Mtb_8" tableColumnId="10"/>
      <queryTableField id="11" name="SIV/Mtb_9" tableColumnId="11"/>
      <queryTableField id="12" name="SIV/ART/Mtb" tableColumnId="12"/>
      <queryTableField id="13" name="SIV/ART/Mtb_10" tableColumnId="13"/>
      <queryTableField id="14" name="SIV/ART/Mtb_11" tableColumnId="14"/>
      <queryTableField id="15" name="SIV/ART/Mtb_12" tableColumnId="15"/>
      <queryTableField id="16" name="SIV/ART/Mtb_13" tableColumnId="16"/>
      <queryTableField id="17" name="SIV/ART/Mtb_14" tableColumnId="17"/>
      <queryTableField id="18" name="SIV/ART/Mtb_15" tableColumnId="18"/>
      <queryTableField id="19" name="SIV/ART/Mtb_16" tableColumnId="19"/>
      <queryTableField id="20" name="SIV/ART/Mtb_17" tableColumnId="20"/>
      <queryTableField id="21" name="SIV/ART/Mtb_18" tableColumnId="21"/>
      <queryTableField id="22" name="SIV only" tableColumnId="22"/>
      <queryTableField id="23" name="SIV only_19" tableColumnId="23"/>
      <queryTableField id="24" name="SIV only_20" tableColumnId="24"/>
    </queryTableFields>
  </queryTableRefresh>
</queryTable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73" xr16:uid="{C069FD33-EF0D-F849-8A28-1ED2914D14DD}" autoFormatId="16" applyNumberFormats="0" applyBorderFormats="0" applyFontFormats="0" applyPatternFormats="0" applyAlignmentFormats="0" applyWidthHeightFormats="0">
  <queryTableRefresh nextId="33">
    <queryTableFields count="32">
      <queryTableField id="1" name="Wks post Mtb" tableColumnId="1"/>
      <queryTableField id="2" name="TB only" tableColumnId="2"/>
      <queryTableField id="3" name="TB only_1" tableColumnId="3"/>
      <queryTableField id="4" name="TB only_2" tableColumnId="4"/>
      <queryTableField id="5" name="TB only_3" tableColumnId="5"/>
      <queryTableField id="6" name="TB only_4" tableColumnId="6"/>
      <queryTableField id="7" name="TB only_5" tableColumnId="7"/>
      <queryTableField id="8" name="TB only_6" tableColumnId="8"/>
      <queryTableField id="9" name="TB only_7" tableColumnId="9"/>
      <queryTableField id="10" name="TB only_8" tableColumnId="10"/>
      <queryTableField id="11" name="SIV/Mtb" tableColumnId="11"/>
      <queryTableField id="12" name="SIV/Mtb_9" tableColumnId="12"/>
      <queryTableField id="13" name="SIV/Mtb_10" tableColumnId="13"/>
      <queryTableField id="14" name="SIV/Mtb_11" tableColumnId="14"/>
      <queryTableField id="15" name="SIV/Mtb_12" tableColumnId="15"/>
      <queryTableField id="16" name="SIV/Mtb_13" tableColumnId="16"/>
      <queryTableField id="17" name="SIV/Mtb_14" tableColumnId="17"/>
      <queryTableField id="18" name="SIV/Mtb_15" tableColumnId="18"/>
      <queryTableField id="19" name="SIV/Mtb_16" tableColumnId="19"/>
      <queryTableField id="20" name="SIV/Mtb_17" tableColumnId="20"/>
      <queryTableField id="21" name="SIV/ART/Mtb" tableColumnId="21"/>
      <queryTableField id="22" name="SIV/ART/Mtb_18" tableColumnId="22"/>
      <queryTableField id="23" name="SIV/ART/Mtb_19" tableColumnId="23"/>
      <queryTableField id="24" name="SIV/ART/Mtb_20" tableColumnId="24"/>
      <queryTableField id="25" name="SIV/ART/Mtb_21" tableColumnId="25"/>
      <queryTableField id="26" name="SIV/ART/Mtb_22" tableColumnId="26"/>
      <queryTableField id="27" name="SIV/ART/Mtb_23" tableColumnId="27"/>
      <queryTableField id="28" name="SIV/ART/Mtb_24" tableColumnId="28"/>
      <queryTableField id="29" name="SIV/ART/Mtb_25" tableColumnId="29"/>
      <queryTableField id="30" name="SIV/ART/Mtb_26" tableColumnId="30"/>
      <queryTableField id="31" name="SIV-only" tableColumnId="31"/>
      <queryTableField id="32" name="SIV-only_27" tableColumnId="32"/>
    </queryTableFields>
  </queryTableRefresh>
</queryTable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72" xr16:uid="{28CA2FB1-94E8-E14F-A31C-4EDEC10BF435}" autoFormatId="16" applyNumberFormats="0" applyBorderFormats="0" applyFontFormats="0" applyPatternFormats="0" applyAlignmentFormats="0" applyWidthHeightFormats="0">
  <queryTableRefresh nextId="26">
    <queryTableFields count="25">
      <queryTableField id="1" name="Wks post SIV" tableColumnId="1"/>
      <queryTableField id="2" name="SIV/Mtb" tableColumnId="2"/>
      <queryTableField id="3" name="SIV/Mtb_1" tableColumnId="3"/>
      <queryTableField id="4" name="SIV/Mtb_2" tableColumnId="4"/>
      <queryTableField id="5" name="SIV/Mtb_3" tableColumnId="5"/>
      <queryTableField id="6" name="SIV/Mtb_4" tableColumnId="6"/>
      <queryTableField id="7" name="SIV/Mtb_5" tableColumnId="7"/>
      <queryTableField id="8" name="SIV/Mtb_6" tableColumnId="8"/>
      <queryTableField id="9" name="SIV/Mtb_7" tableColumnId="9"/>
      <queryTableField id="10" name="SIV/Mtb_8" tableColumnId="10"/>
      <queryTableField id="11" name="SIV/Mtb_9" tableColumnId="11"/>
      <queryTableField id="12" name="SIV/Mtb_10" tableColumnId="12"/>
      <queryTableField id="13" name="SIV/ART/Mtb" tableColumnId="13"/>
      <queryTableField id="14" name="SIV/ART/Mtb_11" tableColumnId="14"/>
      <queryTableField id="15" name="SIV/ART/Mtb_12" tableColumnId="15"/>
      <queryTableField id="16" name="SIV/ART/Mtb_13" tableColumnId="16"/>
      <queryTableField id="17" name="SIV/ART/Mtb_14" tableColumnId="17"/>
      <queryTableField id="18" name="SIV/ART/Mtb_15" tableColumnId="18"/>
      <queryTableField id="19" name="SIV/ART/Mtb_16" tableColumnId="19"/>
      <queryTableField id="20" name="SIV/ART/Mtb_17" tableColumnId="20"/>
      <queryTableField id="21" name="SIV/ART/Mtb_18" tableColumnId="21"/>
      <queryTableField id="22" name="SIV/ART/Mtb_19" tableColumnId="22"/>
      <queryTableField id="23" name="SIV only" tableColumnId="23"/>
      <queryTableField id="24" name="SIV only_20" tableColumnId="24"/>
      <queryTableField id="25" name="SIV only_21" tableColumnId="25"/>
    </queryTableFields>
  </queryTableRefresh>
</queryTable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76" xr16:uid="{85A9816D-A1B2-2A4B-B7CB-4B672F1BF63B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GAorBAL" tableColumnId="2"/>
      <queryTableField id="3" name="ESR&gt;2" tableColumnId="3"/>
      <queryTableField id="4" name="Cough" tableColumnId="4"/>
      <queryTableField id="5" name="Appetite" tableColumnId="5"/>
      <queryTableField id="6" name="WeightLoss" tableColumnId="6"/>
      <queryTableField id="7" name="Respiration" tableColumnId="7"/>
      <queryTableField id="8" name="Hunch" tableColumnId="8"/>
      <queryTableField id="9" name="Dehydration" tableColumnId="9"/>
    </queryTableFields>
  </queryTableRefresh>
</queryTable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74" xr16:uid="{F89B449E-BA52-F343-B9D9-B048547D05A8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GAorBAL" tableColumnId="2"/>
      <queryTableField id="3" name="ESR&gt;2" tableColumnId="3"/>
      <queryTableField id="4" name="Cough" tableColumnId="4"/>
      <queryTableField id="5" name="Appetite" tableColumnId="5"/>
      <queryTableField id="6" name="WeightLoss" tableColumnId="6"/>
      <queryTableField id="7" name="Respiration" tableColumnId="7"/>
      <queryTableField id="8" name="Hunch" tableColumnId="8"/>
      <queryTableField id="9" name="Dehydration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8" connectionId="7" xr16:uid="{4819DF7D-C43C-4949-B83E-8388A428C71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75" xr16:uid="{7322D4EA-DF33-9546-B942-878563C8EBE6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GA or BAL" tableColumnId="2"/>
      <queryTableField id="3" name="ESR&gt;2" tableColumnId="3"/>
      <queryTableField id="4" name="Cough" tableColumnId="4"/>
      <queryTableField id="5" name="Appetite" tableColumnId="5"/>
      <queryTableField id="6" name="Weight Loss" tableColumnId="6"/>
      <queryTableField id="7" name="Respiration" tableColumnId="7"/>
      <queryTableField id="8" name="Hunch" tableColumnId="8"/>
      <queryTableField id="9" name="Dehydration" tableColumnId="9"/>
    </queryTableFields>
  </queryTableRefresh>
</queryTable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77" xr16:uid="{58843B69-9BA3-3B4F-998F-2352E072B07B}" autoFormatId="16" applyNumberFormats="0" applyBorderFormats="0" applyFontFormats="0" applyPatternFormats="0" applyAlignmentFormats="0" applyWidthHeightFormats="0">
  <queryTableRefresh nextId="27">
    <queryTableFields count="26">
      <queryTableField id="1" name="Animal ID" tableColumnId="1"/>
      <queryTableField id="2" name="Timepoint" tableColumnId="2"/>
      <queryTableField id="3" name="Infection Status" tableColumnId="3"/>
      <queryTableField id="4" name="GM-CSF" tableColumnId="4"/>
      <queryTableField id="5" name="IL-12/IL-23p40" tableColumnId="5"/>
      <queryTableField id="6" name="IL-15" tableColumnId="6"/>
      <queryTableField id="7" name="IL-16" tableColumnId="7"/>
      <queryTableField id="8" name="IL-17A" tableColumnId="8"/>
      <queryTableField id="9" name="IL-5" tableColumnId="9"/>
      <queryTableField id="10" name="IL-7" tableColumnId="10"/>
      <queryTableField id="11" name="TNF-β" tableColumnId="11"/>
      <queryTableField id="12" name="VEGF" tableColumnId="12"/>
      <queryTableField id="13" name="IFN-γ" tableColumnId="13"/>
      <queryTableField id="14" name="IL-10" tableColumnId="14"/>
      <queryTableField id="15" name="IL-1β" tableColumnId="15"/>
      <queryTableField id="16" name="IL-2" tableColumnId="16"/>
      <queryTableField id="17" name="IL-6" tableColumnId="17"/>
      <queryTableField id="18" name="Eotaxin-3" tableColumnId="18"/>
      <queryTableField id="19" name="IL-8(HA)" tableColumnId="19"/>
      <queryTableField id="20" name="IP-10" tableColumnId="20"/>
      <queryTableField id="21" name="MCP-1" tableColumnId="21"/>
      <queryTableField id="22" name="MCP-4" tableColumnId="22"/>
      <queryTableField id="23" name="MDC" tableColumnId="23"/>
      <queryTableField id="24" name="MIP-1α" tableColumnId="24"/>
      <queryTableField id="25" name="MIP-1β" tableColumnId="25"/>
      <queryTableField id="26" name="TARC" tableColumnId="26"/>
    </queryTableFields>
  </queryTableRefresh>
</queryTable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78" xr16:uid="{FEB6CC66-4D0F-444D-A8BC-BF124869B07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weeks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79" xr16:uid="{AD0706FA-79E1-5C46-80A7-6856912C1A5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No Pneumonia" tableColumnId="2"/>
      <queryTableField id="3" name="TB Pneumonia" tableColumnId="3"/>
    </queryTableFields>
  </queryTableRefresh>
</queryTable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80" xr16:uid="{4256D396-FAF1-AB46-8144-B9278D7E169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B Only" tableColumnId="2"/>
      <queryTableField id="3" name="SIV/ART/TB" tableColumnId="3"/>
      <queryTableField id="4" name="SIV/TB" tableColumnId="4"/>
    </queryTableFields>
  </queryTableRefresh>
</queryTable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83" xr16:uid="{306F2220-E9F0-6A45-9ED5-1780A0FF28FB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81" xr16:uid="{9EB8F645-B43E-3743-A03D-63D662BB3593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82" xr16:uid="{9FBC5119-8BDB-474B-9D25-D8A92D458CC4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84" xr16:uid="{C4B7E0D6-197B-AF45-8F89-78EB2884A01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87" xr16:uid="{1F46DC23-AE86-8C45-B4D4-1C70A9B3C4F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9" connectionId="8" xr16:uid="{F954D9E1-C164-6549-810D-23A445A6064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Pre-Mtb" tableColumnId="2"/>
      <queryTableField id="3" name="6-7wk Mtb" tableColumnId="3"/>
    </queryTableFields>
  </queryTableRefresh>
</queryTable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85" xr16:uid="{92222A54-6E21-214E-8C02-FC27871FBD9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86" xr16:uid="{2728D7D2-9AA9-A644-8A93-AAD261B7B89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88" xr16:uid="{2D91A5D9-064F-3846-8376-42732089A79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91" xr16:uid="{C13A5459-D1D4-5B47-925A-3B344372107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connectionId="89" xr16:uid="{2BC14DE5-4D93-9E46-8F80-0CD9492494B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connectionId="90" xr16:uid="{BAFA073F-DAE8-A648-935D-412FB39E73A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connectionId="92" xr16:uid="{E15F0478-4D34-C341-A276-F52C53665C9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connectionId="95" xr16:uid="{F5219981-BBBB-A449-B94F-8207D49A724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connectionId="93" xr16:uid="{CA9E5E67-00C7-8C4A-B547-87FA4BA373A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TB" tableColumnId="2"/>
      <queryTableField id="3" name="SIV/ART/TB" tableColumnId="3"/>
      <queryTableField id="4" name="TB only" tableColumnId="4"/>
    </queryTableFields>
  </queryTableRefresh>
</queryTable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connectionId="94" xr16:uid="{93CA0E36-5A0F-A443-8022-58B5CB65449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TB" tableColumnId="2"/>
      <queryTableField id="3" name="SIV/ART/TB" tableColumnId="3"/>
      <queryTableField id="4" name="TB only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0" connectionId="9" xr16:uid="{124155C6-7902-A34B-8AD3-24F4E072E7A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Pre-Mtb" tableColumnId="2"/>
      <queryTableField id="3" name="6-7wk Mtb" tableColumnId="3"/>
    </queryTableFields>
  </queryTableRefresh>
</queryTable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connectionId="96" xr16:uid="{A5D3D736-A952-D348-888E-4F8A6D1B48A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connectionId="98" xr16:uid="{63A738A8-8D30-554E-8CBB-1C5FB189412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connectionId="97" xr16:uid="{0A8F71F7-84C2-344B-981C-EB263C88D5F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connectionId="99" xr16:uid="{5F5F990A-6B46-064B-9113-1AA0F6C6187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SIV/ART/TB" tableColumnId="2"/>
      <queryTableField id="3" name="SIV/TB" tableColumnId="3"/>
      <queryTableField id="4" name="TB only" tableColumnId="4"/>
    </queryTableFields>
  </queryTableRefresh>
</queryTable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connectionId="100" xr16:uid="{BAAC3748-B8FB-1546-813A-5C953CEFF419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connectionId="101" xr16:uid="{44902905-9D15-3640-AA93-482F1C7586D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connectionId="102" xr16:uid="{08A963D5-B9AA-484F-9BDE-BA48DD7ED42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connectionId="103" xr16:uid="{1EE666D5-439B-0D4A-BD64-37E3BD29807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connectionId="104" xr16:uid="{18679658-2D3D-3F4A-9DF1-B9ED5D9BF12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-only" tableColumnId="5"/>
    </queryTableFields>
  </queryTableRefresh>
</queryTable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connectionId="105" xr16:uid="{C77205BE-3240-0844-B142-4F6F9CF3C8C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IV-only" tableColumnId="2"/>
      <queryTableField id="3" name="SIV/ART/TB" tableColumnId="3"/>
      <queryTableField id="4" name="SIV/TB" tableColumnId="4"/>
      <queryTableField id="5" name="TB onl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tables/_rels/table1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tables/_rels/table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tables/_rels/table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tables/_rels/table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tables/_rels/table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tables/_rels/table1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tables/_rels/table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tables/_rels/table1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tables/_rels/table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tables/_rels/table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tables/_rels/table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tables/_rels/table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tables/_rels/table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tables/_rels/table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tables/_rels/table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tables/_rels/table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tables/_rels/table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tables/_rels/table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tables/_rels/table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tables/_rels/table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tables/_rels/table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tables/_rels/table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tables/_rels/table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tables/_rels/table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tables/_rels/table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tables/_rels/table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tables/_rels/table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tables/_rels/table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tables/_rels/table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tables/_rels/table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tables/_rels/table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tables/_rels/table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tables/_rels/table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tables/_rels/table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tables/_rels/table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tables/_rels/table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tables/_rels/table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tables/_rels/table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tables/_rels/table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tables/_rels/table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tables/_rels/table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AEB280E-8CA6-7347-BB55-6FE0AF9A0CB4}" name="Fig_1B__Plasma_vRNA_pre_Mtb" displayName="Fig_1B__Plasma_vRNA_pre_Mtb" ref="A1:X11" tableType="queryTable" totalsRowShown="0">
  <autoFilter ref="A1:X11" xr:uid="{1AEB280E-8CA6-7347-BB55-6FE0AF9A0CB4}"/>
  <tableColumns count="24">
    <tableColumn id="1" xr3:uid="{02D4584F-1EC0-E349-AF65-DB35397895AD}" uniqueName="1" name="Wks post SIV" queryTableFieldId="1"/>
    <tableColumn id="2" xr3:uid="{66A85160-3876-7042-8161-D2138110226D}" uniqueName="2" name="SIV/TB" queryTableFieldId="2"/>
    <tableColumn id="3" xr3:uid="{1C206350-B1F0-334A-BD8F-36935327B857}" uniqueName="3" name="SIV/TB_1" queryTableFieldId="3"/>
    <tableColumn id="4" xr3:uid="{483248D8-6231-7144-A4E2-0CAB679949CD}" uniqueName="4" name="SIV/TB_2" queryTableFieldId="4"/>
    <tableColumn id="5" xr3:uid="{853008DE-4EEF-B649-ABFC-E0BA8DA6A43A}" uniqueName="5" name="SIV/TB_3" queryTableFieldId="5"/>
    <tableColumn id="6" xr3:uid="{E2EDD28D-B2F7-8D43-9E7B-38ED33848291}" uniqueName="6" name="SIV/TB_4" queryTableFieldId="6"/>
    <tableColumn id="7" xr3:uid="{01842B3C-C52F-E942-98AA-4244878C5389}" uniqueName="7" name="SIV/TB_5" queryTableFieldId="7"/>
    <tableColumn id="8" xr3:uid="{0872467A-E769-8D43-970A-35353F89EB36}" uniqueName="8" name="SIV/TB_6" queryTableFieldId="8"/>
    <tableColumn id="9" xr3:uid="{EEDCFBBC-C5F5-8C48-8215-261FEAE601EB}" uniqueName="9" name="SIV/TB_7" queryTableFieldId="9"/>
    <tableColumn id="10" xr3:uid="{AE0B7B23-3A83-B346-A459-63340EE6C310}" uniqueName="10" name="SIV/TB_8" queryTableFieldId="10"/>
    <tableColumn id="11" xr3:uid="{67B61F30-57AC-0F42-9CEE-B36BD7E9115A}" uniqueName="11" name="SIV/TB_9" queryTableFieldId="11"/>
    <tableColumn id="12" xr3:uid="{9A1FB064-EF14-F641-828F-DA0CDA80245E}" uniqueName="12" name="SIV/ART/TB" queryTableFieldId="12"/>
    <tableColumn id="13" xr3:uid="{69430C91-1DCE-1B46-869F-1CF31E5E8216}" uniqueName="13" name="SIV/ART/TB_10" queryTableFieldId="13"/>
    <tableColumn id="14" xr3:uid="{5BF099B5-8565-984F-B5CA-9295CEF50CAF}" uniqueName="14" name="SIV/ART/TB_11" queryTableFieldId="14"/>
    <tableColumn id="15" xr3:uid="{DED94192-F4E8-8541-B00A-C7CBC9C80CC0}" uniqueName="15" name="SIV/ART/TB_12" queryTableFieldId="15"/>
    <tableColumn id="16" xr3:uid="{8470F17B-2182-224F-A6D1-B7629BDCAC1B}" uniqueName="16" name="SIV/ART/TB_13" queryTableFieldId="16"/>
    <tableColumn id="17" xr3:uid="{3F992A8E-034A-9840-83D7-D69107442085}" uniqueName="17" name="SIV/ART/TB_14" queryTableFieldId="17"/>
    <tableColumn id="18" xr3:uid="{3D3CA70A-C25E-FE42-93F3-6F18C1D986AB}" uniqueName="18" name="SIV/ART/TB_15" queryTableFieldId="18"/>
    <tableColumn id="19" xr3:uid="{197DB224-9F46-7D49-8020-5DB1F1573B25}" uniqueName="19" name="SIV/ART/TB_16" queryTableFieldId="19"/>
    <tableColumn id="20" xr3:uid="{315D65FD-232E-4D47-B926-838B29B6BDA2}" uniqueName="20" name="SIV/ART/TB_17" queryTableFieldId="20"/>
    <tableColumn id="21" xr3:uid="{F0A13CC9-1D32-7841-8A77-2EF054223968}" uniqueName="21" name="SIV/ART/TB_18" queryTableFieldId="21"/>
    <tableColumn id="22" xr3:uid="{97B36588-BC4C-A642-B43C-CD3E49178672}" uniqueName="22" name="SIV-only" queryTableFieldId="22"/>
    <tableColumn id="23" xr3:uid="{07F89191-87D0-0D46-BE99-46049CAC7012}" uniqueName="23" name="SIV-only_19" queryTableFieldId="23"/>
    <tableColumn id="24" xr3:uid="{08AA3648-8002-D944-B639-AD0432EE448F}" uniqueName="24" name="SIV-only_20" queryTableFieldId="2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B31884B5-26E5-7F4A-86B8-F2BCC1DDBE0C}" name="Fig_1D__SIV_Mtb_Group_Pre_Mtb_v" displayName="Fig_1D__SIV_Mtb_Group_Pre_Mtb_v" ref="A1:C10" tableType="queryTable" totalsRowShown="0">
  <autoFilter ref="A1:C10" xr:uid="{B31884B5-26E5-7F4A-86B8-F2BCC1DDBE0C}"/>
  <tableColumns count="3">
    <tableColumn id="1" xr3:uid="{C7415E5C-B344-194D-98FD-0B1DC2756706}" uniqueName="1" name="Column1" queryTableFieldId="1"/>
    <tableColumn id="2" xr3:uid="{FD971B1A-532F-6446-B6A4-C3532B9D88A8}" uniqueName="2" name="Pre-Mtb" queryTableFieldId="2"/>
    <tableColumn id="3" xr3:uid="{A7E681D7-4CD4-8D46-808F-01A13F77967C}" uniqueName="3" name="6-7wk Mtb" queryTableFieldId="3"/>
  </tableColumns>
  <tableStyleInfo name="TableStyleMedium7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952C2CD-B9AB-3D4F-BDBA-189D091DD219}" name="Fig_S9C__Thoracic_LN_CD8HLA_DR" displayName="Fig_S9C__Thoracic_LN_CD8HLA_DR" ref="A1:E125" tableType="queryTable" totalsRowShown="0">
  <autoFilter ref="A1:E125" xr:uid="{0952C2CD-B9AB-3D4F-BDBA-189D091DD219}"/>
  <tableColumns count="5">
    <tableColumn id="1" xr3:uid="{8011A626-70FF-5245-AF41-DBF1AF0FAFF2}" uniqueName="1" name="Column1" queryTableFieldId="1" dataDxfId="35"/>
    <tableColumn id="2" xr3:uid="{1DB25ACA-966C-AE41-B6A2-B0020AFCF7C1}" uniqueName="2" name="SIV-only" queryTableFieldId="2"/>
    <tableColumn id="3" xr3:uid="{ECBFA614-7D2D-D948-88D3-6C872D716AB4}" uniqueName="3" name="SIV/ART/TB" queryTableFieldId="3"/>
    <tableColumn id="4" xr3:uid="{EC2A4EA8-55BE-A542-B319-C00A93C6D33C}" uniqueName="4" name="SIV/TB" queryTableFieldId="4"/>
    <tableColumn id="5" xr3:uid="{C8EA81D6-B366-D648-8692-5DBA89160DFC}" uniqueName="5" name="TB only" queryTableFieldId="5"/>
  </tableColumns>
  <tableStyleInfo name="TableStyleMedium7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2A992504-0BD8-CF4C-B0EB-052928659D59}" name="Fig_S9D__Thoracic_LN_CD4Th1_any" displayName="Fig_S9D__Thoracic_LN_CD4Th1_any" ref="A1:E125" tableType="queryTable" totalsRowShown="0">
  <autoFilter ref="A1:E125" xr:uid="{2A992504-0BD8-CF4C-B0EB-052928659D59}"/>
  <tableColumns count="5">
    <tableColumn id="1" xr3:uid="{97FE86EF-99C0-264F-8B4D-309A35CE8B3F}" uniqueName="1" name="Column1" queryTableFieldId="1" dataDxfId="34"/>
    <tableColumn id="2" xr3:uid="{A10591F1-3ECE-FA46-9E0B-48D62A92388D}" uniqueName="2" name="SIV-only" queryTableFieldId="2"/>
    <tableColumn id="3" xr3:uid="{F20C966C-7E68-0D47-BDD2-978C9DF48DFE}" uniqueName="3" name="SIV/ART/TB" queryTableFieldId="3"/>
    <tableColumn id="4" xr3:uid="{C64FBAA0-610F-E944-BA7E-2851BBAB9029}" uniqueName="4" name="SIV/TB" queryTableFieldId="4"/>
    <tableColumn id="5" xr3:uid="{B73D3107-5A46-DA4F-981D-D967ECFA7BAF}" uniqueName="5" name="TB only" queryTableFieldId="5"/>
  </tableColumns>
  <tableStyleInfo name="TableStyleMedium7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A298D87-6BF5-4F4A-999D-1886CE91E07C}" name="Fig_S9D__Thoracic_LN_CD8Th1_any" displayName="Fig_S9D__Thoracic_LN_CD8Th1_any" ref="A1:E124" tableType="queryTable" totalsRowShown="0">
  <autoFilter ref="A1:E124" xr:uid="{4A298D87-6BF5-4F4A-999D-1886CE91E07C}"/>
  <tableColumns count="5">
    <tableColumn id="1" xr3:uid="{E5566D67-C966-8242-BED4-D4D3C21C3F8F}" uniqueName="1" name="Column1" queryTableFieldId="1" dataDxfId="33"/>
    <tableColumn id="2" xr3:uid="{7A5BC326-96EE-1047-89CF-2F0536D4418B}" uniqueName="2" name="SIV-only" queryTableFieldId="2"/>
    <tableColumn id="3" xr3:uid="{05DE4E97-FB06-534F-AC9F-41878396C363}" uniqueName="3" name="SIV/ART/TB" queryTableFieldId="3"/>
    <tableColumn id="4" xr3:uid="{028AC186-5A98-F947-8F2C-1E4D2D0AAB5F}" uniqueName="4" name="SIV/TB" queryTableFieldId="4"/>
    <tableColumn id="5" xr3:uid="{9801940F-3591-BD44-A310-B56A9540AB2C}" uniqueName="5" name="TB only" queryTableFieldId="5"/>
  </tableColumns>
  <tableStyleInfo name="TableStyleMedium7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E3F8BA21-D324-AF49-8814-35E05F5A1DB8}" name="Fig_S9E__Thoracic_LN_CD4IL10" displayName="Fig_S9E__Thoracic_LN_CD4IL10" ref="A1:E125" tableType="queryTable" totalsRowShown="0">
  <autoFilter ref="A1:E125" xr:uid="{E3F8BA21-D324-AF49-8814-35E05F5A1DB8}"/>
  <tableColumns count="5">
    <tableColumn id="1" xr3:uid="{7B5BE09E-4F22-144D-8F58-327652533E9A}" uniqueName="1" name="Column1" queryTableFieldId="1" dataDxfId="32"/>
    <tableColumn id="2" xr3:uid="{1248F2A5-A614-924A-A170-3C9025370B6F}" uniqueName="2" name="SIV-only" queryTableFieldId="2"/>
    <tableColumn id="3" xr3:uid="{DB6EF93D-D4F9-3D4B-81CE-2E3CD17C0BDB}" uniqueName="3" name="SIV/ART/TB" queryTableFieldId="3"/>
    <tableColumn id="4" xr3:uid="{F2E1E5D6-8D6A-E94B-87B5-1DD60BB82200}" uniqueName="4" name="SIV/TB" queryTableFieldId="4"/>
    <tableColumn id="5" xr3:uid="{159AFDB3-C6DC-7D4F-B6C3-DD95FFFFB7A4}" uniqueName="5" name="TB only" queryTableFieldId="5"/>
  </tableColumns>
  <tableStyleInfo name="TableStyleMedium7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7B7F76DB-4B19-344C-B2C6-BE1D5A274E42}" name="Fig_S9E__Thoracic_LN_CD8IL10" displayName="Fig_S9E__Thoracic_LN_CD8IL10" ref="A1:E125" tableType="queryTable" totalsRowShown="0">
  <autoFilter ref="A1:E125" xr:uid="{7B7F76DB-4B19-344C-B2C6-BE1D5A274E42}"/>
  <tableColumns count="5">
    <tableColumn id="1" xr3:uid="{7E92948A-A34D-4B42-A2EB-85B940FE58F9}" uniqueName="1" name="Column1" queryTableFieldId="1" dataDxfId="31"/>
    <tableColumn id="2" xr3:uid="{711D4B9B-3999-834D-A6E9-0BAC4819C9DB}" uniqueName="2" name="SIV-only" queryTableFieldId="2"/>
    <tableColumn id="3" xr3:uid="{DFB9F3E8-4855-7949-82D9-17F5B37780ED}" uniqueName="3" name="SIV/ART/TB" queryTableFieldId="3"/>
    <tableColumn id="4" xr3:uid="{3DAC71BC-4420-064C-970F-E288C4CF845B}" uniqueName="4" name="SIV/TB" queryTableFieldId="4"/>
    <tableColumn id="5" xr3:uid="{E799E4E2-D592-3F4E-AAB6-7D025FD96EE3}" uniqueName="5" name="TB-only" queryTableFieldId="5"/>
  </tableColumns>
  <tableStyleInfo name="TableStyleMedium7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40EA439D-74D4-9641-BAF9-896166788DD1}" name="Fig_S9F__Thoracic_LN_CD4IL17" displayName="Fig_S9F__Thoracic_LN_CD4IL17" ref="A1:E125" tableType="queryTable" totalsRowShown="0">
  <autoFilter ref="A1:E125" xr:uid="{40EA439D-74D4-9641-BAF9-896166788DD1}"/>
  <tableColumns count="5">
    <tableColumn id="1" xr3:uid="{08EC51E5-C9D0-2C4E-823D-C571A6B0E5A9}" uniqueName="1" name="Column1" queryTableFieldId="1" dataDxfId="30"/>
    <tableColumn id="2" xr3:uid="{7D58991D-C239-894B-9B52-F2076CCD679F}" uniqueName="2" name="SIV-only" queryTableFieldId="2"/>
    <tableColumn id="3" xr3:uid="{09A276BA-6A48-0C4E-9D6E-CDE744DD5D2B}" uniqueName="3" name="SIV/ART/TB" queryTableFieldId="3"/>
    <tableColumn id="4" xr3:uid="{44784FA9-CA41-2840-A3A3-43B0BB76304E}" uniqueName="4" name="SIV/TB" queryTableFieldId="4"/>
    <tableColumn id="5" xr3:uid="{7A3620F7-E703-5043-9DC4-385C9855B081}" uniqueName="5" name="TB only" queryTableFieldId="5"/>
  </tableColumns>
  <tableStyleInfo name="TableStyleMedium7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B169038-308C-9041-807E-8ADA1B67D307}" name="Fig_S9F__Thoracic_LN_CD8IL17" displayName="Fig_S9F__Thoracic_LN_CD8IL17" ref="A1:E125" tableType="queryTable" totalsRowShown="0">
  <autoFilter ref="A1:E125" xr:uid="{8B169038-308C-9041-807E-8ADA1B67D307}"/>
  <tableColumns count="5">
    <tableColumn id="1" xr3:uid="{213BA96B-9BAA-664D-8D39-EEE901D24915}" uniqueName="1" name="Column1" queryTableFieldId="1" dataDxfId="29"/>
    <tableColumn id="2" xr3:uid="{5E4AE283-9CCA-8440-B65F-66BC8B58F0AD}" uniqueName="2" name="SIV-only" queryTableFieldId="2"/>
    <tableColumn id="3" xr3:uid="{71C7D662-CA9B-B443-B4A2-7245DF88FD1E}" uniqueName="3" name="SIV/ART/TB" queryTableFieldId="3"/>
    <tableColumn id="4" xr3:uid="{1FE96171-1112-FC4B-A0D1-7576F37EBF11}" uniqueName="4" name="SIV/TB" queryTableFieldId="4"/>
    <tableColumn id="5" xr3:uid="{033C5B8B-5841-3E4E-93D1-7C28C85593D7}" uniqueName="5" name="TB only" queryTableFieldId="5"/>
  </tableColumns>
  <tableStyleInfo name="TableStyleMedium7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79509EA2-CF60-FC49-8DF6-390DD58E1305}" name="Fig_S9G__Thoracic_LN_CD4CD107a" displayName="Fig_S9G__Thoracic_LN_CD4CD107a" ref="A1:E125" tableType="queryTable" totalsRowShown="0">
  <autoFilter ref="A1:E125" xr:uid="{79509EA2-CF60-FC49-8DF6-390DD58E1305}"/>
  <tableColumns count="5">
    <tableColumn id="1" xr3:uid="{E4F17828-E306-2847-9CFC-2B5C594A7237}" uniqueName="1" name="Column1" queryTableFieldId="1" dataDxfId="28"/>
    <tableColumn id="2" xr3:uid="{3399ACEE-68FA-C84C-8C11-488DE91BD736}" uniqueName="2" name="SIV-only" queryTableFieldId="2"/>
    <tableColumn id="3" xr3:uid="{DFED75D6-FB2C-DE45-98CC-27DC18602F7C}" uniqueName="3" name="SIV/ART/TB" queryTableFieldId="3"/>
    <tableColumn id="4" xr3:uid="{5CCCCCF9-96B9-4847-A5E9-0D3F22C650E2}" uniqueName="4" name="SIV/TB" queryTableFieldId="4"/>
    <tableColumn id="5" xr3:uid="{7A0B2C01-B2D3-2245-93DB-44858613F7D7}" uniqueName="5" name="TB only" queryTableFieldId="5"/>
  </tableColumns>
  <tableStyleInfo name="TableStyleMedium7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EF11EBC7-7F38-3748-8E17-E417A53560A5}" name="Fig_S9G__Thoracic_LN_CD8CD107a" displayName="Fig_S9G__Thoracic_LN_CD8CD107a" ref="A1:E125" tableType="queryTable" totalsRowShown="0">
  <autoFilter ref="A1:E125" xr:uid="{EF11EBC7-7F38-3748-8E17-E417A53560A5}"/>
  <tableColumns count="5">
    <tableColumn id="1" xr3:uid="{0A1826D0-68CD-2A4E-A23A-2FD1BF2198F8}" uniqueName="1" name="Column1" queryTableFieldId="1" dataDxfId="27"/>
    <tableColumn id="2" xr3:uid="{2BAA427B-A7DB-424A-8697-BF1914176271}" uniqueName="2" name="SIV-only" queryTableFieldId="2"/>
    <tableColumn id="3" xr3:uid="{53913F6A-C478-754A-900A-9169DEA25B7C}" uniqueName="3" name="SIV/ART/TB" queryTableFieldId="3"/>
    <tableColumn id="4" xr3:uid="{7EC7FEB8-9C4C-8046-8159-CAC375EC052C}" uniqueName="4" name="SIV/TB" queryTableFieldId="4"/>
    <tableColumn id="5" xr3:uid="{49D84F98-B225-C64F-BB00-D3BCF49930BC}" uniqueName="5" name="TB only" queryTableFieldId="5"/>
  </tableColumns>
  <tableStyleInfo name="TableStyleMedium7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C6EF4EB2-58BB-0E4A-9DF7-154894343829}" name="Fig_S10_tSNE_Th_LN" displayName="Fig_S10_tSNE_Th_LN" ref="A1:A2" tableType="queryTable" totalsRowShown="0">
  <autoFilter ref="A1:A2" xr:uid="{C6EF4EB2-58BB-0E4A-9DF7-154894343829}"/>
  <tableColumns count="1">
    <tableColumn id="1" xr3:uid="{5CCD7624-487F-934B-A50D-220A150B99FC}" uniqueName="1" name="Column1" queryTableFieldId="1" dataDxfId="2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2BE0A998-18BF-ED49-A689-EC5119314197}" name="Fig_1E__Mtb_Only_Group_Pre_Mtb" displayName="Fig_1E__Mtb_Only_Group_Pre_Mtb" ref="A1:C10" tableType="queryTable" totalsRowShown="0">
  <autoFilter ref="A1:C10" xr:uid="{2BE0A998-18BF-ED49-A689-EC5119314197}"/>
  <tableColumns count="3">
    <tableColumn id="1" xr3:uid="{C1B542E4-FAEC-8941-853D-AABA108C7B76}" uniqueName="1" name="Column1" queryTableFieldId="1"/>
    <tableColumn id="2" xr3:uid="{87FB5EBD-B7F4-4A4B-8C0D-BD386B69E15E}" uniqueName="2" name="Pre-Mtb" queryTableFieldId="2"/>
    <tableColumn id="3" xr3:uid="{7169435B-CCC0-2143-A4E1-97FEAB6B6E78}" uniqueName="3" name="6-7wk Mtb" queryTableFieldId="3"/>
  </tableColumns>
  <tableStyleInfo name="TableStyleMedium7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6E854139-02E7-6444-9696-355B9176B4EB}" name="Fig_S11A_Barcode_3D_Lung" displayName="Fig_S11A_Barcode_3D_Lung" ref="A1:A3" tableType="queryTable" totalsRowShown="0">
  <autoFilter ref="A1:A3" xr:uid="{6E854139-02E7-6444-9696-355B9176B4EB}"/>
  <tableColumns count="1">
    <tableColumn id="1" xr3:uid="{8C3AB57D-207B-1343-8878-8BE58D115A55}" uniqueName="1" name="Column1" queryTableFieldId="1"/>
  </tableColumns>
  <tableStyleInfo name="TableStyleMedium7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23A033BA-06C6-FF4B-9A7A-377C8F877D59}" name="Fig_S11B__Lung_Barcode_Dist_Mtb" displayName="Fig_S11B__Lung_Barcode_Dist_Mtb" ref="A1:AC10" tableType="queryTable" totalsRowShown="0">
  <autoFilter ref="A1:AC10" xr:uid="{23A033BA-06C6-FF4B-9A7A-377C8F877D59}"/>
  <tableColumns count="29">
    <tableColumn id="1" xr3:uid="{D09A61B9-619B-9349-AB2E-B5EA961398A2}" uniqueName="1" name="Column1" queryTableFieldId="1"/>
    <tableColumn id="2" xr3:uid="{BDF7BEC6-A2D7-4141-8712-3F43820D8A55}" uniqueName="2" name="Sum(ID1)" queryTableFieldId="2"/>
    <tableColumn id="3" xr3:uid="{50BDAA47-88A4-E14B-9D32-CA97FA3C40C7}" uniqueName="3" name="Sum(ID2)" queryTableFieldId="3"/>
    <tableColumn id="4" xr3:uid="{8DFC7BF9-D11D-D44C-A83C-B781DAF678E0}" uniqueName="4" name="Sum(ID3)" queryTableFieldId="4"/>
    <tableColumn id="5" xr3:uid="{F61FAD8F-CD15-C043-9673-D4D889BBC23C}" uniqueName="5" name="Sum(ID4)" queryTableFieldId="5"/>
    <tableColumn id="6" xr3:uid="{EF24933E-F0C5-424C-A322-34301337E053}" uniqueName="6" name="Sum(ID5)" queryTableFieldId="6"/>
    <tableColumn id="7" xr3:uid="{D8C71453-D120-1649-9839-6611EF393DC7}" uniqueName="7" name="Sum(ID6)" queryTableFieldId="7"/>
    <tableColumn id="8" xr3:uid="{7B19E1CD-3280-5E46-A7A7-C71A0D656676}" uniqueName="8" name="Sum(ID7)" queryTableFieldId="8"/>
    <tableColumn id="9" xr3:uid="{CDDE57B3-6420-1B4B-A9F0-067C457AE846}" uniqueName="9" name="Sum(ID8)" queryTableFieldId="9"/>
    <tableColumn id="10" xr3:uid="{291E8D63-EC0F-BA40-B04C-96D6A3BFEE7D}" uniqueName="10" name="Sum(ID9)" queryTableFieldId="10"/>
    <tableColumn id="11" xr3:uid="{8DFAAF97-7F64-2644-AEFE-D67642FEF784}" uniqueName="11" name="Sum(ID10)" queryTableFieldId="11"/>
    <tableColumn id="12" xr3:uid="{E026386C-98F0-9B4E-8B8E-DB77D824523B}" uniqueName="12" name="Sum(ID11)" queryTableFieldId="12"/>
    <tableColumn id="13" xr3:uid="{A711449E-772F-A74F-B30C-CF96AD45E1EA}" uniqueName="13" name="Sum(ID12)" queryTableFieldId="13"/>
    <tableColumn id="14" xr3:uid="{CF61BF42-D574-1F43-8FDD-A173914E48C4}" uniqueName="14" name="Sum(ID13)" queryTableFieldId="14"/>
    <tableColumn id="15" xr3:uid="{345E0EE1-927C-314D-B4CB-389E448719A9}" uniqueName="15" name="Sum(ID14)" queryTableFieldId="15"/>
    <tableColumn id="16" xr3:uid="{3D41DD93-9EB3-8541-8E2B-221BD0D7B38C}" uniqueName="16" name="Sum(ID15)" queryTableFieldId="16"/>
    <tableColumn id="17" xr3:uid="{7C0B0C46-D77C-1644-94C5-5765D3705FD4}" uniqueName="17" name="Sum(ID16)" queryTableFieldId="17"/>
    <tableColumn id="18" xr3:uid="{E59D8890-FEEB-A946-9706-02B1A64BFE4D}" uniqueName="18" name="Sum(ID17)" queryTableFieldId="18"/>
    <tableColumn id="19" xr3:uid="{D7F65F97-8969-974F-BCF4-99E7E9E716B4}" uniqueName="19" name="Sum(ID18)" queryTableFieldId="19"/>
    <tableColumn id="20" xr3:uid="{6E4FD378-CE15-C047-A99B-DD0580CBE814}" uniqueName="20" name="Sum(ID19)" queryTableFieldId="20"/>
    <tableColumn id="21" xr3:uid="{DFEB99FF-B889-4643-A4EF-083C51C058DC}" uniqueName="21" name="Sum(ID20)" queryTableFieldId="21"/>
    <tableColumn id="22" xr3:uid="{9375528D-5A10-F344-B8B9-CA15DCA42EAB}" uniqueName="22" name="Sum(ID21)" queryTableFieldId="22"/>
    <tableColumn id="23" xr3:uid="{1839DC3F-7770-334F-B5BB-AEBEB328B8CA}" uniqueName="23" name="Sum(ID22)" queryTableFieldId="23"/>
    <tableColumn id="24" xr3:uid="{7AD77792-6045-8C4F-A31C-D9D605A2C831}" uniqueName="24" name="Sum(ID23)" queryTableFieldId="24"/>
    <tableColumn id="25" xr3:uid="{D3FFD8A3-CCD9-4F44-BAE9-A772C0DE6D28}" uniqueName="25" name="Sum(ID24)" queryTableFieldId="25"/>
    <tableColumn id="26" xr3:uid="{B97A40A6-8468-8844-8BB9-9A8D7ACF228F}" uniqueName="26" name="Sum(ID25)" queryTableFieldId="26"/>
    <tableColumn id="27" xr3:uid="{0A47402A-452E-1444-A418-9001DEA7CC12}" uniqueName="27" name="Sum(ID26)" queryTableFieldId="27"/>
    <tableColumn id="28" xr3:uid="{66C273E3-DD9B-6249-9FE2-D6CF9E6D34F8}" uniqueName="28" name="Sum(ID27)" queryTableFieldId="28"/>
    <tableColumn id="29" xr3:uid="{EF4183F8-391A-1C41-9D16-2F3B4912607E}" uniqueName="29" name="Sterile" queryTableFieldId="29"/>
  </tableColumns>
  <tableStyleInfo name="TableStyleMedium7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849A2894-E743-7C40-BCB7-6FAFE46A1570}" name="Fig_S11B_Barcode_Dist_SIVARTTB" displayName="Fig_S11B_Barcode_Dist_SIVARTTB" ref="A1:AC11" tableType="queryTable" totalsRowShown="0">
  <autoFilter ref="A1:AC11" xr:uid="{849A2894-E743-7C40-BCB7-6FAFE46A1570}"/>
  <tableColumns count="29">
    <tableColumn id="1" xr3:uid="{30B39826-7203-9741-8B43-C28E7308DCBD}" uniqueName="1" name="Column1" queryTableFieldId="1"/>
    <tableColumn id="2" xr3:uid="{2896CC84-D809-4E40-8CB0-52D7DCFB5278}" uniqueName="2" name="Column2" queryTableFieldId="2"/>
    <tableColumn id="3" xr3:uid="{B10EAADC-9118-5D49-BF76-37AA3D65FC71}" uniqueName="3" name="Column3" queryTableFieldId="3"/>
    <tableColumn id="4" xr3:uid="{E21263B3-56F9-4747-A51D-A97991C65B62}" uniqueName="4" name="Column4" queryTableFieldId="4"/>
    <tableColumn id="5" xr3:uid="{C251C9BE-9C24-C245-8CA5-96CE1D7B4048}" uniqueName="5" name="Column5" queryTableFieldId="5"/>
    <tableColumn id="6" xr3:uid="{E19371EB-BEDE-2042-B8BC-FB0320C21DF6}" uniqueName="6" name="Column6" queryTableFieldId="6"/>
    <tableColumn id="7" xr3:uid="{374B4042-921C-4448-8C6E-E32AF2968386}" uniqueName="7" name="Column7" queryTableFieldId="7"/>
    <tableColumn id="8" xr3:uid="{F4A8309A-54CE-9F4F-8D33-CD0F7E26C706}" uniqueName="8" name="Column8" queryTableFieldId="8"/>
    <tableColumn id="9" xr3:uid="{87B4560F-9E5C-D345-ACED-062E22E81119}" uniqueName="9" name="Column9" queryTableFieldId="9"/>
    <tableColumn id="10" xr3:uid="{EAF17139-1C6B-7C48-8D51-45869DD404B4}" uniqueName="10" name="Column10" queryTableFieldId="10"/>
    <tableColumn id="11" xr3:uid="{D3D07F09-1C72-3945-886E-792397AFEFEA}" uniqueName="11" name="Column11" queryTableFieldId="11"/>
    <tableColumn id="12" xr3:uid="{99ACB0F8-9B61-7944-8A51-96352E233E19}" uniqueName="12" name="Column12" queryTableFieldId="12"/>
    <tableColumn id="13" xr3:uid="{6E1D0BC9-0529-9740-A947-0EA8CF9FE0EA}" uniqueName="13" name="Column13" queryTableFieldId="13"/>
    <tableColumn id="14" xr3:uid="{9F130AF8-AE9B-074D-AE38-153EB1069190}" uniqueName="14" name="Column14" queryTableFieldId="14"/>
    <tableColumn id="15" xr3:uid="{47773212-B9EF-714A-B3ED-CF021DE89993}" uniqueName="15" name="Column15" queryTableFieldId="15"/>
    <tableColumn id="16" xr3:uid="{BF3954E9-6575-6D4C-99ED-2EFB088EC626}" uniqueName="16" name="Column16" queryTableFieldId="16"/>
    <tableColumn id="17" xr3:uid="{71C15E60-1EC4-0846-B28B-85CD67CEB0C0}" uniqueName="17" name="Column17" queryTableFieldId="17"/>
    <tableColumn id="18" xr3:uid="{DBC92D74-D4F8-A84E-BBCC-3D0B0D675838}" uniqueName="18" name="Column18" queryTableFieldId="18"/>
    <tableColumn id="19" xr3:uid="{EED98B5A-0690-994F-AC91-7F2EC7CA8517}" uniqueName="19" name="Column19" queryTableFieldId="19"/>
    <tableColumn id="20" xr3:uid="{03C8DC02-007A-0945-BA3A-F84F86DBDFE4}" uniqueName="20" name="Column20" queryTableFieldId="20"/>
    <tableColumn id="21" xr3:uid="{8D028047-9F8A-E940-83BB-408676F82C04}" uniqueName="21" name="Column21" queryTableFieldId="21"/>
    <tableColumn id="22" xr3:uid="{65CD3177-A6A0-A54B-B050-E4E98BAB0B49}" uniqueName="22" name="Column22" queryTableFieldId="22"/>
    <tableColumn id="23" xr3:uid="{167CFCF4-F6B8-9A43-A8F1-71684BB77F23}" uniqueName="23" name="Column23" queryTableFieldId="23"/>
    <tableColumn id="24" xr3:uid="{A66C63EC-5F40-A74B-A432-868E40C47C62}" uniqueName="24" name="Column24" queryTableFieldId="24"/>
    <tableColumn id="25" xr3:uid="{2320BDE8-13B9-B040-BFE6-0EC544FFC9AC}" uniqueName="25" name="Column25" queryTableFieldId="25"/>
    <tableColumn id="26" xr3:uid="{0C125F85-EA6C-6245-B4A1-0B65C5AE7207}" uniqueName="26" name="Column26" queryTableFieldId="26"/>
    <tableColumn id="27" xr3:uid="{7D0C76A4-C020-BA4C-97A1-F3DCD76A94B4}" uniqueName="27" name="Column27" queryTableFieldId="27"/>
    <tableColumn id="28" xr3:uid="{1D537B0F-2811-414A-AFEC-F5C55AF8E1D8}" uniqueName="28" name="Column28" queryTableFieldId="28"/>
    <tableColumn id="29" xr3:uid="{0DE56822-0955-6544-A301-5DB97F0F6587}" uniqueName="29" name="Column29" queryTableFieldId="29"/>
  </tableColumns>
  <tableStyleInfo name="TableStyleMedium7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32621BD-88E1-A04B-9814-BEEBBD550F90}" name="Fig_S11B__Lung_Bar_Dist_SIVTB" displayName="Fig_S11B__Lung_Bar_Dist_SIVTB" ref="A1:AC9" tableType="queryTable" totalsRowShown="0">
  <autoFilter ref="A1:AC9" xr:uid="{032621BD-88E1-A04B-9814-BEEBBD550F90}"/>
  <tableColumns count="29">
    <tableColumn id="1" xr3:uid="{0FF2CD5F-EE64-2041-B173-B5C940842A44}" uniqueName="1" name="Column1" queryTableFieldId="1"/>
    <tableColumn id="2" xr3:uid="{B87A393F-57E4-0D44-B489-25BE448B612F}" uniqueName="2" name="Sum(ID1)" queryTableFieldId="2"/>
    <tableColumn id="3" xr3:uid="{4CAF2D1D-FEC2-7842-A296-644AD3D80D33}" uniqueName="3" name="Sum(ID2)" queryTableFieldId="3"/>
    <tableColumn id="4" xr3:uid="{E473787C-74D5-3941-B9C2-5EF8A7749776}" uniqueName="4" name="Sum(ID3)" queryTableFieldId="4"/>
    <tableColumn id="5" xr3:uid="{F8C8F556-B652-E94C-846A-8D72D91E312C}" uniqueName="5" name="Sum(ID4)" queryTableFieldId="5"/>
    <tableColumn id="6" xr3:uid="{82F25148-9B95-314D-A032-05FDF83678F2}" uniqueName="6" name="Sum(ID5)" queryTableFieldId="6"/>
    <tableColumn id="7" xr3:uid="{8C60557F-D477-4548-9CD7-5F19F1E72874}" uniqueName="7" name="Sum(ID6)" queryTableFieldId="7"/>
    <tableColumn id="8" xr3:uid="{E70AFF08-7A3F-FB40-9B27-735A2127344D}" uniqueName="8" name="Sum(ID7)" queryTableFieldId="8"/>
    <tableColumn id="9" xr3:uid="{C163E404-5AAD-9A40-85C0-2A095CE74C5B}" uniqueName="9" name="Sum(ID8)" queryTableFieldId="9"/>
    <tableColumn id="10" xr3:uid="{46121BA1-C8DB-E448-9D24-982AC5AE2635}" uniqueName="10" name="Sum(ID9)" queryTableFieldId="10"/>
    <tableColumn id="11" xr3:uid="{68D2A017-3B6E-BE42-9AB7-1B64742947EA}" uniqueName="11" name="Sum(ID10)" queryTableFieldId="11"/>
    <tableColumn id="12" xr3:uid="{24796686-2D2C-9941-A6B2-CC58F8C8903F}" uniqueName="12" name="Sum(ID11)" queryTableFieldId="12"/>
    <tableColumn id="13" xr3:uid="{C67DAEE6-A592-D64D-BE9F-363B05FE3EE1}" uniqueName="13" name="Sum(ID12)" queryTableFieldId="13"/>
    <tableColumn id="14" xr3:uid="{F6731439-D448-224E-ACD3-BDB045AC52EC}" uniqueName="14" name="Sum(ID13)" queryTableFieldId="14"/>
    <tableColumn id="15" xr3:uid="{EC847231-928D-684B-8DCD-6CF6F63C8602}" uniqueName="15" name="Sum(ID14)" queryTableFieldId="15"/>
    <tableColumn id="16" xr3:uid="{D532B20C-6405-DA47-A7AC-CE06D218A180}" uniqueName="16" name="Sum(ID15)" queryTableFieldId="16"/>
    <tableColumn id="17" xr3:uid="{DD765AEC-46AB-0748-B122-46F7E0A41E7B}" uniqueName="17" name="Sum(ID16)" queryTableFieldId="17"/>
    <tableColumn id="18" xr3:uid="{90855922-4A66-E94E-81DD-3B09E09E41E8}" uniqueName="18" name="Sum(ID17)" queryTableFieldId="18"/>
    <tableColumn id="19" xr3:uid="{5720B8A9-EFBE-7148-B330-A61B46EADF4D}" uniqueName="19" name="Sum(ID18)" queryTableFieldId="19"/>
    <tableColumn id="20" xr3:uid="{633CCEB9-F97F-8347-AA50-A4309C9D8459}" uniqueName="20" name="Sum(ID19)" queryTableFieldId="20"/>
    <tableColumn id="21" xr3:uid="{7638238B-6C75-B644-BB0E-8FC6104D39C2}" uniqueName="21" name="Sum(ID20)" queryTableFieldId="21"/>
    <tableColumn id="22" xr3:uid="{FC3CCA84-1E08-3946-BC2B-AD1F17C6E87B}" uniqueName="22" name="Sum(ID21)" queryTableFieldId="22"/>
    <tableColumn id="23" xr3:uid="{13D3BC94-41B8-3B4D-BDC6-C12B3287DE6B}" uniqueName="23" name="Sum(ID22)" queryTableFieldId="23"/>
    <tableColumn id="24" xr3:uid="{71E18AB7-5406-0B44-BE1E-0BF6EA629E9D}" uniqueName="24" name="Sum(ID23)" queryTableFieldId="24"/>
    <tableColumn id="25" xr3:uid="{170E9D25-6147-B340-A685-E47C189301A7}" uniqueName="25" name="Sum(ID24)" queryTableFieldId="25"/>
    <tableColumn id="26" xr3:uid="{765FC8E8-5BDC-7E48-B035-B05C973B10A9}" uniqueName="26" name="Sum(ID25)" queryTableFieldId="26"/>
    <tableColumn id="27" xr3:uid="{82907ED4-92D4-0943-81DB-F47AC1FC0F5A}" uniqueName="27" name="Sum(ID26)" queryTableFieldId="27"/>
    <tableColumn id="28" xr3:uid="{80C86574-5442-624F-9FC3-45968ECD6C58}" uniqueName="28" name="Sum(ID27)" queryTableFieldId="28"/>
    <tableColumn id="29" xr3:uid="{916144EE-6142-C348-827F-F59B192DEF88}" uniqueName="29" name="Sterile" queryTableFieldId="29"/>
  </tableColumns>
  <tableStyleInfo name="TableStyleMedium7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12D7470B-6A0D-AA42-9D2C-EA2DF5D2AE25}" name="Fig_S11C__Shannon_Eff___Lung" displayName="Fig_S11C__Shannon_Eff___Lung" ref="A1:D27" tableType="queryTable" totalsRowShown="0">
  <autoFilter ref="A1:D27" xr:uid="{12D7470B-6A0D-AA42-9D2C-EA2DF5D2AE25}"/>
  <tableColumns count="4">
    <tableColumn id="1" xr3:uid="{B9F40252-BDB4-E34A-BBD1-493C0AC59F67}" uniqueName="1" name="Column1" queryTableFieldId="1"/>
    <tableColumn id="2" xr3:uid="{9A32ED2C-211D-0F4B-8D02-5B39D41D09CE}" uniqueName="2" name="TB Only" queryTableFieldId="2"/>
    <tableColumn id="3" xr3:uid="{301F8E4A-3D51-F24E-BE1E-10CE0DA6637C}" uniqueName="3" name="SIV/ART/TB" queryTableFieldId="3"/>
    <tableColumn id="4" xr3:uid="{3C5909D7-9B06-1544-B823-4E266CD13E3F}" uniqueName="4" name="SIV/TB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CB8B152F-CF7D-5E48-BAC7-A110D9831413}" name="Fig_1E__SIV_ART_Mtb_Group_Pre_M" displayName="Fig_1E__SIV_ART_Mtb_Group_Pre_M" ref="A1:C11" tableType="queryTable" totalsRowShown="0">
  <autoFilter ref="A1:C11" xr:uid="{CB8B152F-CF7D-5E48-BAC7-A110D9831413}"/>
  <tableColumns count="3">
    <tableColumn id="1" xr3:uid="{7BFE696C-9422-1747-9CD6-AEA5CD3CC2C7}" uniqueName="1" name="Column1" queryTableFieldId="1"/>
    <tableColumn id="2" xr3:uid="{06AA611F-DEEE-0343-80DB-218139C51754}" uniqueName="2" name="Pre-Mtb" queryTableFieldId="2"/>
    <tableColumn id="3" xr3:uid="{22EC148B-A968-0D47-8D01-DD2A87924CB8}" uniqueName="3" name="6-7wk Mtb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C4A667FE-B43B-F245-96AE-A25FA66874B0}" name="Fig_1E__SIV_Mtb_Group_Pre_Mtb_v" displayName="Fig_1E__SIV_Mtb_Group_Pre_Mtb_v" ref="A1:C10" tableType="queryTable" totalsRowShown="0">
  <autoFilter ref="A1:C10" xr:uid="{C4A667FE-B43B-F245-96AE-A25FA66874B0}"/>
  <tableColumns count="3">
    <tableColumn id="1" xr3:uid="{4C8478A0-9BB5-494F-8C56-AB42E0EA1CF5}" uniqueName="1" name="Column1" queryTableFieldId="1"/>
    <tableColumn id="2" xr3:uid="{A693A05B-B0E4-2046-A672-37EE26291828}" uniqueName="2" name="Pre-Mtb" queryTableFieldId="2"/>
    <tableColumn id="3" xr3:uid="{7E2E25C9-50AB-4146-84B3-45F34FAC547C}" uniqueName="3" name="6-7wk Mtb" queryTableField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1EA050A-0924-0C47-BA3C-FDA1C433E01C}" name="Fig_1F__ESR__TB_only" displayName="Fig_1F__ESR__TB_only" ref="A1:H10" tableType="queryTable" totalsRowShown="0">
  <autoFilter ref="A1:H10" xr:uid="{01EA050A-0924-0C47-BA3C-FDA1C433E01C}"/>
  <tableColumns count="8">
    <tableColumn id="1" xr3:uid="{D7CB5463-6E70-D545-A4F3-5FEE660ED11B}" uniqueName="1" name="Column1" queryTableFieldId="1"/>
    <tableColumn id="2" xr3:uid="{41A7A07B-A0FA-5D49-82E1-909EA2F05120}" uniqueName="2" name="0-2wk" queryTableFieldId="2"/>
    <tableColumn id="3" xr3:uid="{2896511C-5361-C84F-A3F0-88FAC4574982}" uniqueName="3" name="2-4wk" queryTableFieldId="3"/>
    <tableColumn id="4" xr3:uid="{65E3DFD7-1FAF-2C47-AC39-2C13F4BA3E20}" uniqueName="4" name="4-6wk" queryTableFieldId="4"/>
    <tableColumn id="5" xr3:uid="{E39D4153-11B1-EB4B-B3F4-1828D973474D}" uniqueName="5" name="6-8wk" queryTableFieldId="5"/>
    <tableColumn id="6" xr3:uid="{A7A72307-BA76-FF40-85D9-85CF55A79332}" uniqueName="6" name="8-10wk" queryTableFieldId="6"/>
    <tableColumn id="7" xr3:uid="{3F418EAA-AF57-664F-BC87-A7C57620684F}" uniqueName="7" name="10-12wk" queryTableFieldId="7"/>
    <tableColumn id="8" xr3:uid="{ECF2CFE9-68C1-E34E-B01E-126E496F8851}" uniqueName="8" name="12-14wk" queryTableFieldId="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F6ABB40C-A2B0-504C-BBF8-6C1F77065C68}" name="Fig_1F__ESR__SIVARTTB" displayName="Fig_1F__ESR__SIVARTTB" ref="A1:H11" tableType="queryTable" totalsRowShown="0">
  <autoFilter ref="A1:H11" xr:uid="{F6ABB40C-A2B0-504C-BBF8-6C1F77065C68}"/>
  <tableColumns count="8">
    <tableColumn id="1" xr3:uid="{1B564B3C-DF38-0A40-BB84-B8BFE416D134}" uniqueName="1" name="Column1" queryTableFieldId="1"/>
    <tableColumn id="2" xr3:uid="{B7FFA863-D8B5-3648-8A7E-792F50CE63C7}" uniqueName="2" name="0-2wk" queryTableFieldId="2"/>
    <tableColumn id="3" xr3:uid="{B85C3194-1F89-614F-A46E-819459E3F745}" uniqueName="3" name="2-4wk" queryTableFieldId="3"/>
    <tableColumn id="4" xr3:uid="{5D9F4ED4-684B-3545-9FA7-F3C8651B9946}" uniqueName="4" name="4-6wk" queryTableFieldId="4"/>
    <tableColumn id="5" xr3:uid="{B291AC13-B319-4C49-8A8D-B9564A1DDA72}" uniqueName="5" name="6-8wk" queryTableFieldId="5"/>
    <tableColumn id="6" xr3:uid="{06B25100-0DB0-384A-906D-413B2D5B3249}" uniqueName="6" name="8-10wk" queryTableFieldId="6"/>
    <tableColumn id="7" xr3:uid="{C807BB83-79D7-A047-AB0D-29EAC622E652}" uniqueName="7" name="10-12wk" queryTableFieldId="7"/>
    <tableColumn id="8" xr3:uid="{669A9E2B-4514-BB4C-8022-5D52E8755CD1}" uniqueName="8" name="12-14wk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AFA076A-35DA-8D47-B343-94AE1DC5E79D}" name="Fig_1F__ESR__SIVTB" displayName="Fig_1F__ESR__SIVTB" ref="A1:H10" tableType="queryTable" totalsRowShown="0">
  <autoFilter ref="A1:H10" xr:uid="{4AFA076A-35DA-8D47-B343-94AE1DC5E79D}"/>
  <tableColumns count="8">
    <tableColumn id="1" xr3:uid="{C804DA16-4C2D-8D41-B04F-5007EC469294}" uniqueName="1" name="Column1" queryTableFieldId="1"/>
    <tableColumn id="2" xr3:uid="{4DCAE3A4-491A-9346-8A6C-17742AB19C4C}" uniqueName="2" name="0-2wk" queryTableFieldId="2"/>
    <tableColumn id="3" xr3:uid="{66EA40AA-4F11-8644-8FB8-139212EB1C8A}" uniqueName="3" name="2-4wk" queryTableFieldId="3"/>
    <tableColumn id="4" xr3:uid="{49547174-4A9D-B846-81F6-87A6CB4F641C}" uniqueName="4" name="4-6wk" queryTableFieldId="4"/>
    <tableColumn id="5" xr3:uid="{A45A1FC5-3315-ED4A-9DE0-4BED67D1C136}" uniqueName="5" name="6-8wk" queryTableFieldId="5"/>
    <tableColumn id="6" xr3:uid="{D77D1B3B-12C8-1945-BF5B-4E80DC7FA566}" uniqueName="6" name="8-10wk" queryTableFieldId="6"/>
    <tableColumn id="7" xr3:uid="{62F08C5E-7F67-B04D-A703-C2486882BB13}" uniqueName="7" name="10-12wk" queryTableFieldId="7"/>
    <tableColumn id="8" xr3:uid="{2A09AA36-76C9-8A4D-A8DC-DF6DDAD47EDF}" uniqueName="8" name="12-14wk" queryTableFieldId="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491FB5B5-F59B-A149-8AB4-0360FE9A9C25}" name="Fig_2B__Transform_of_PET_over_T" displayName="Fig_2B__Transform_of_PET_over_T" ref="A1:AD5" tableType="queryTable" totalsRowShown="0">
  <autoFilter ref="A1:AD5" xr:uid="{491FB5B5-F59B-A149-8AB4-0360FE9A9C25}"/>
  <tableColumns count="30">
    <tableColumn id="1" xr3:uid="{8B71FAA1-06BF-584D-BA58-90F56C1D1CFA}" uniqueName="1" name="Column1" queryTableFieldId="1" dataDxfId="22"/>
    <tableColumn id="2" xr3:uid="{921EECAC-362F-F64C-BB14-56A68D89CF55}" uniqueName="2" name="Weeks" queryTableFieldId="2"/>
    <tableColumn id="3" xr3:uid="{5385037F-558D-CA4B-A23E-F35F3C5589AB}" uniqueName="3" name="TB-Only" queryTableFieldId="3"/>
    <tableColumn id="4" xr3:uid="{CE302703-D478-1240-B1BD-4AD1E9A7EA5F}" uniqueName="4" name="TB-Only_1" queryTableFieldId="4"/>
    <tableColumn id="5" xr3:uid="{C355B866-5C9D-CF41-B6D3-F3C7F8D13C6F}" uniqueName="5" name="TB-Only_2" queryTableFieldId="5"/>
    <tableColumn id="6" xr3:uid="{0671C683-EC08-4B40-90E2-020E902A1924}" uniqueName="6" name="TB-Only_3" queryTableFieldId="6"/>
    <tableColumn id="7" xr3:uid="{6179C027-E864-B54C-9443-653831747D58}" uniqueName="7" name="TB-Only_4" queryTableFieldId="7"/>
    <tableColumn id="8" xr3:uid="{A5CCD49C-97FA-D44E-A7EB-F3E58FC40361}" uniqueName="8" name="TB-Only_5" queryTableFieldId="8"/>
    <tableColumn id="9" xr3:uid="{EA0B4F75-7201-9746-B433-5CBC6A5F7B38}" uniqueName="9" name="TB-Only_6" queryTableFieldId="9"/>
    <tableColumn id="10" xr3:uid="{BD6A61E4-BF69-8A49-A0C0-AB20B9123259}" uniqueName="10" name="TB-Only_7" queryTableFieldId="10"/>
    <tableColumn id="11" xr3:uid="{D6675772-197E-1349-8AED-99E735D2A4EF}" uniqueName="11" name="TB-Only_8" queryTableFieldId="11"/>
    <tableColumn id="12" xr3:uid="{801494F5-4BC1-1944-9BA3-280AC7662B3B}" uniqueName="12" name="SIV/ART/TB" queryTableFieldId="12"/>
    <tableColumn id="13" xr3:uid="{D9D6B85B-83CC-824E-8269-98A4A80A23F7}" uniqueName="13" name="SIV/ART/TB_9" queryTableFieldId="13"/>
    <tableColumn id="14" xr3:uid="{43D8ED03-BE00-3542-9300-FF5369CC81B3}" uniqueName="14" name="SIV/ART/TB_10" queryTableFieldId="14"/>
    <tableColumn id="15" xr3:uid="{CA1AF010-A233-F044-8218-F33285ED7369}" uniqueName="15" name="SIV/ART/TB_11" queryTableFieldId="15"/>
    <tableColumn id="16" xr3:uid="{792C62D0-F269-8B46-A4D8-D9786FCCCB02}" uniqueName="16" name="SIV/ART/TB_12" queryTableFieldId="16"/>
    <tableColumn id="17" xr3:uid="{53C53E8E-C0AF-EF4D-B8B3-562B250B758D}" uniqueName="17" name="SIV/ART/TB_13" queryTableFieldId="17"/>
    <tableColumn id="18" xr3:uid="{BE617B45-5B9D-5943-905F-40A152371E16}" uniqueName="18" name="SIV/ART/TB_14" queryTableFieldId="18"/>
    <tableColumn id="19" xr3:uid="{A7B8B00B-F9AE-6843-B575-66209E795897}" uniqueName="19" name="SIV/ART/TB_15" queryTableFieldId="19"/>
    <tableColumn id="20" xr3:uid="{E87D1E45-D495-8D4F-8725-B0D33E9B0280}" uniqueName="20" name="SIV/ART/TB_16" queryTableFieldId="20"/>
    <tableColumn id="21" xr3:uid="{F77455E1-C6C0-614D-9027-47E91D8C285F}" uniqueName="21" name="SIV/ART/TB_17" queryTableFieldId="21"/>
    <tableColumn id="22" xr3:uid="{A5187A64-DA50-B540-9AB0-1DC576A593CD}" uniqueName="22" name="SIV/TB" queryTableFieldId="22"/>
    <tableColumn id="23" xr3:uid="{C587F97F-B4FD-6646-BC51-3B2D586A7D1C}" uniqueName="23" name="SIV/TB_18" queryTableFieldId="23"/>
    <tableColumn id="24" xr3:uid="{88B96A04-3E04-A643-9221-2638E01F56D3}" uniqueName="24" name="SIV/TB_19" queryTableFieldId="24"/>
    <tableColumn id="25" xr3:uid="{6BD6CC07-C8F3-B247-9D47-322FD836DC72}" uniqueName="25" name="SIV/TB_20" queryTableFieldId="25"/>
    <tableColumn id="26" xr3:uid="{AE5A5193-0521-7441-9F57-B73C30699D18}" uniqueName="26" name="SIV/TB_21" queryTableFieldId="26"/>
    <tableColumn id="27" xr3:uid="{74318AC6-65C7-F64E-94D0-5B175DB3EB1D}" uniqueName="27" name="SIV/TB_22" queryTableFieldId="27"/>
    <tableColumn id="28" xr3:uid="{E388A29E-CFD8-7E4C-8317-DA1171975B93}" uniqueName="28" name="SIV/TB_23" queryTableFieldId="28"/>
    <tableColumn id="29" xr3:uid="{9E085C8C-7929-7647-A24F-C714897F2369}" uniqueName="29" name="SIV/TB_24" queryTableFieldId="29"/>
    <tableColumn id="30" xr3:uid="{5DDDF368-48E0-E841-887E-F38D91A93452}" uniqueName="30" name="SIV/TB_25" queryTableFieldId="3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2A69C02E-02FC-2345-AEB8-CA0A292F3814}" name="Fig_3A__Necropsy_Score__Total" displayName="Fig_3A__Necropsy_Score__Total" ref="A1:D29" tableType="queryTable" totalsRowShown="0">
  <autoFilter ref="A1:D29" xr:uid="{2A69C02E-02FC-2345-AEB8-CA0A292F3814}"/>
  <tableColumns count="4">
    <tableColumn id="1" xr3:uid="{A9C40411-102C-6448-8F13-A74B7F4A9BEE}" uniqueName="1" name="NHP" queryTableFieldId="1"/>
    <tableColumn id="2" xr3:uid="{55FD3B30-72F3-1442-A9E6-E76123C15E19}" uniqueName="2" name="TB Only" queryTableFieldId="2"/>
    <tableColumn id="3" xr3:uid="{2846023B-B4AB-7C40-98B6-FA6E0EEF788D}" uniqueName="3" name="SIV/ART/TB" queryTableFieldId="3"/>
    <tableColumn id="4" xr3:uid="{6F343990-B33F-2E4B-B16A-3E6F4EC5BEE9}" uniqueName="4" name="SIV/TB" queryTableField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6CCFC60C-B32D-2C46-BC7B-099DCF9713E2}" name="Fig_3A__Necropsy_Score__Lung" displayName="Fig_3A__Necropsy_Score__Lung" ref="A1:D29" tableType="queryTable" totalsRowShown="0">
  <autoFilter ref="A1:D29" xr:uid="{6CCFC60C-B32D-2C46-BC7B-099DCF9713E2}"/>
  <tableColumns count="4">
    <tableColumn id="1" xr3:uid="{0D4AEB13-CDFC-3C48-9974-2382F915D869}" uniqueName="1" name="Column1" queryTableFieldId="1"/>
    <tableColumn id="2" xr3:uid="{245146BC-76FF-B840-A0EA-898331DE6602}" uniqueName="2" name="TB Only" queryTableFieldId="2"/>
    <tableColumn id="3" xr3:uid="{8E76B1D7-DC29-1D48-B7D0-3DBE630E982F}" uniqueName="3" name="SIV/ART/TB" queryTableFieldId="3"/>
    <tableColumn id="4" xr3:uid="{E25A80A7-0E24-004A-8545-B1D2CBADE461}" uniqueName="4" name="SIV/TB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BDB3CC78-CA73-E541-B9FF-F4D52CF4759A}" name="Fig_1B__Plasma_vRNA_post_Mtb" displayName="Fig_1B__Plasma_vRNA_post_Mtb" ref="A1:W14" tableType="queryTable" totalsRowShown="0">
  <autoFilter ref="A1:W14" xr:uid="{BDB3CC78-CA73-E541-B9FF-F4D52CF4759A}"/>
  <tableColumns count="23">
    <tableColumn id="1" xr3:uid="{7123B3D9-8654-4543-B081-676B9F9BCA21}" uniqueName="1" name="Wks post Mtb" queryTableFieldId="1"/>
    <tableColumn id="2" xr3:uid="{F0905C46-EB9B-624F-A051-2DA4709FF2CE}" uniqueName="2" name="SIV/TB" queryTableFieldId="2"/>
    <tableColumn id="3" xr3:uid="{2E6505C0-61AD-874A-AC47-9CBE8F1ACAFF}" uniqueName="3" name="SIV/TB_1" queryTableFieldId="3"/>
    <tableColumn id="4" xr3:uid="{9450945B-F778-9443-A9CF-1CC05814C2B4}" uniqueName="4" name="SIV/TB_2" queryTableFieldId="4"/>
    <tableColumn id="5" xr3:uid="{C31262CD-3D61-2841-8E70-AD11B86FB008}" uniqueName="5" name="SIV/TB_3" queryTableFieldId="5"/>
    <tableColumn id="6" xr3:uid="{462F2FED-968A-8D4E-BC34-2B157F3BA8DE}" uniqueName="6" name="SIV/TB_4" queryTableFieldId="6"/>
    <tableColumn id="7" xr3:uid="{61B20AAA-A885-1244-8519-55ABF38CC7D6}" uniqueName="7" name="SIV/TB_5" queryTableFieldId="7"/>
    <tableColumn id="8" xr3:uid="{507DFCD3-D812-8F43-8CFF-E5E70B954974}" uniqueName="8" name="SIV/TB_6" queryTableFieldId="8"/>
    <tableColumn id="9" xr3:uid="{DD98C4CC-6910-AD48-BE24-983F757B390B}" uniqueName="9" name="SIV/TB_7" queryTableFieldId="9"/>
    <tableColumn id="10" xr3:uid="{28B36B7E-07B6-5F46-A757-3E7C844EFE30}" uniqueName="10" name="SIV/TB_8" queryTableFieldId="10"/>
    <tableColumn id="11" xr3:uid="{EA64D164-4463-0A49-BEBB-AB81BDEE0435}" uniqueName="11" name="SIV/TB_9" queryTableFieldId="11"/>
    <tableColumn id="12" xr3:uid="{43AA600C-D450-E34C-985A-94ADBA011D9E}" uniqueName="12" name="SIV/ART/TB" queryTableFieldId="12"/>
    <tableColumn id="13" xr3:uid="{8A5B665F-C0F8-4E4D-9DA1-635484BAE5AA}" uniqueName="13" name="SIV/ART/TB_10" queryTableFieldId="13"/>
    <tableColumn id="14" xr3:uid="{21058C46-C768-B045-99CF-8194B1D33585}" uniqueName="14" name="SIV/ART/TB_11" queryTableFieldId="14"/>
    <tableColumn id="15" xr3:uid="{9F255572-81FB-A04F-8153-BA14C00D10C4}" uniqueName="15" name="SIV/ART/TB_12" queryTableFieldId="15"/>
    <tableColumn id="16" xr3:uid="{1BCB3E86-385E-C44C-A26B-46A08925E487}" uniqueName="16" name="SIV/ART/TB_13" queryTableFieldId="16"/>
    <tableColumn id="17" xr3:uid="{628A4E62-2732-AE43-8C18-EE6F8AE0EA72}" uniqueName="17" name="SIV/ART/TB_14" queryTableFieldId="17"/>
    <tableColumn id="18" xr3:uid="{D5CAE7DB-335E-9D41-BECD-B509EE946ED6}" uniqueName="18" name="SIV/ART/TB_15" queryTableFieldId="18"/>
    <tableColumn id="19" xr3:uid="{2ED93377-FE19-F147-994F-8DD1948FD6DC}" uniqueName="19" name="SIV/ART/TB_16" queryTableFieldId="19"/>
    <tableColumn id="20" xr3:uid="{784FC30B-E9B9-2941-8309-5F3660616906}" uniqueName="20" name="SIV/ART/TB_17" queryTableFieldId="20"/>
    <tableColumn id="21" xr3:uid="{DFC8704B-12C2-EA47-8676-B9E71C76526B}" uniqueName="21" name="SIV/ART/TB_18" queryTableFieldId="21"/>
    <tableColumn id="22" xr3:uid="{5D519F98-5130-774D-A55A-E40914B8DED6}" uniqueName="22" name="SIV only" queryTableFieldId="22"/>
    <tableColumn id="23" xr3:uid="{AE48DAD4-6385-5A40-9A06-E8EC40E93865}" uniqueName="23" name="SIV only_19" queryTableFieldId="2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5BBFD14B-662B-994C-AEB7-44DCD096C8BA}" name="Fig_3A__Necropsy_Score__LN" displayName="Fig_3A__Necropsy_Score__LN" ref="A1:D29" tableType="queryTable" totalsRowShown="0">
  <autoFilter ref="A1:D29" xr:uid="{5BBFD14B-662B-994C-AEB7-44DCD096C8BA}"/>
  <tableColumns count="4">
    <tableColumn id="1" xr3:uid="{24DFB757-F0B9-7643-85FD-E2E37E360B96}" uniqueName="1" name="Column1" queryTableFieldId="1"/>
    <tableColumn id="2" xr3:uid="{4B81C0B8-DA88-AA4E-B9D9-6F68C563B93B}" uniqueName="2" name="TB Only" queryTableFieldId="2"/>
    <tableColumn id="3" xr3:uid="{F6D59AE5-A110-384A-A747-B01F14E0C161}" uniqueName="3" name="SIV/ART/TB" queryTableFieldId="3"/>
    <tableColumn id="4" xr3:uid="{6CC17C75-5F1E-E74B-8802-847BD32B272B}" uniqueName="4" name="SIV/TB" queryTableFieldId="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688654D6-F10B-594E-AA76-BE073F923696}" name="Fig_3B__Extra_Pulmonary_Score" displayName="Fig_3B__Extra_Pulmonary_Score" ref="A1:D29" tableType="queryTable" totalsRowShown="0">
  <autoFilter ref="A1:D29" xr:uid="{688654D6-F10B-594E-AA76-BE073F923696}"/>
  <tableColumns count="4">
    <tableColumn id="1" xr3:uid="{00655FBE-99E9-2848-8E25-58622786C6DD}" uniqueName="1" name="Column1" queryTableFieldId="1"/>
    <tableColumn id="2" xr3:uid="{580351CC-4692-ED4A-9A83-1C303708A20B}" uniqueName="2" name="TB Only" queryTableFieldId="2"/>
    <tableColumn id="3" xr3:uid="{072255C2-3214-3B4D-AAF2-972C840B58A1}" uniqueName="3" name="SIV/ART/TB" queryTableFieldId="3"/>
    <tableColumn id="4" xr3:uid="{E07BB8D0-985D-E54B-93B7-6E199F2DC988}" uniqueName="4" name="SIV/TB" queryTableFieldId="4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68415542-1275-774B-8FBB-312FC8297D8B}" name="Fig_3C__Transform_of_Total_CFU" displayName="Fig_3C__Transform_of_Total_CFU" ref="A1:D29" tableType="queryTable" totalsRowShown="0">
  <autoFilter ref="A1:D29" xr:uid="{68415542-1275-774B-8FBB-312FC8297D8B}"/>
  <tableColumns count="4">
    <tableColumn id="1" xr3:uid="{130939E9-2801-8043-B574-D84FB59F8CD4}" uniqueName="1" name="Column1" queryTableFieldId="1"/>
    <tableColumn id="2" xr3:uid="{553A0746-2997-8C49-83F2-4D2D04F1D0A8}" uniqueName="2" name="TB Only" queryTableFieldId="2"/>
    <tableColumn id="3" xr3:uid="{5CC5664A-B1D9-D34A-92E8-A802A3A49AC3}" uniqueName="3" name="SIV/ART/TB" queryTableFieldId="3"/>
    <tableColumn id="4" xr3:uid="{88EDBCCA-5846-C44A-81EA-FFA4E08652D4}" uniqueName="4" name="SIV/TB" queryTableFieldId="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7446C2E4-56C4-B648-AFB7-3D0BBE945A7E}" name="Fig_3C__Transform_of_Lung_CFU" displayName="Fig_3C__Transform_of_Lung_CFU" ref="A1:D29" tableType="queryTable" totalsRowShown="0">
  <autoFilter ref="A1:D29" xr:uid="{7446C2E4-56C4-B648-AFB7-3D0BBE945A7E}"/>
  <tableColumns count="4">
    <tableColumn id="1" xr3:uid="{764B1D0B-F88F-0548-AB62-8B53617E0ADC}" uniqueName="1" name="Column1" queryTableFieldId="1"/>
    <tableColumn id="2" xr3:uid="{C5890824-5694-9045-94F7-D045BACBC2C7}" uniqueName="2" name="TB Only" queryTableFieldId="2"/>
    <tableColumn id="3" xr3:uid="{977D1DEF-5F30-984F-B6A5-D8B0FDCD4981}" uniqueName="3" name="SIV/ART/TB" queryTableFieldId="3"/>
    <tableColumn id="4" xr3:uid="{D88AA261-BABE-9A49-94B3-F6A154D23BE4}" uniqueName="4" name="SIV/TB" queryTableFieldId="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9D4D6714-F50C-884B-B4F4-A092AEC292CC}" name="Fig_3C__Transform_of_LN_CFU" displayName="Fig_3C__Transform_of_LN_CFU" ref="A1:D29" tableType="queryTable" totalsRowShown="0">
  <autoFilter ref="A1:D29" xr:uid="{9D4D6714-F50C-884B-B4F4-A092AEC292CC}"/>
  <tableColumns count="4">
    <tableColumn id="1" xr3:uid="{D4BFA05A-76CC-4D44-9E8A-1B09F5D6EB83}" uniqueName="1" name="Column1" queryTableFieldId="1"/>
    <tableColumn id="2" xr3:uid="{CD23CF38-11C2-364A-9801-14DB1827EE62}" uniqueName="2" name="TB Only" queryTableFieldId="2"/>
    <tableColumn id="3" xr3:uid="{A6AD39F7-B387-4E4B-B5ED-BD3CB7AD9AAF}" uniqueName="3" name="SIV/ART/TB" queryTableFieldId="3"/>
    <tableColumn id="4" xr3:uid="{6422E38C-AEA0-AE4B-BB83-95A8CCFBC514}" uniqueName="4" name="SIV/TB" queryTableFieldId="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1A9C3E3F-1C57-8240-BD4C-52EF713C0EF0}" name="Fig_4A__CFU_Lung_granuloma_ALL" displayName="Fig_4A__CFU_Lung_granuloma_ALL" ref="A1:D278" tableType="queryTable" totalsRowShown="0">
  <autoFilter ref="A1:D278" xr:uid="{1A9C3E3F-1C57-8240-BD4C-52EF713C0EF0}"/>
  <tableColumns count="4">
    <tableColumn id="1" xr3:uid="{C27E20A1-A3C4-DE4A-A196-A87AA2CA7EAF}" uniqueName="1" name="Column1" queryTableFieldId="1" dataDxfId="21"/>
    <tableColumn id="2" xr3:uid="{C0F2584D-1286-3A42-9F36-DB53C45197B4}" uniqueName="2" name="TB only" queryTableFieldId="2"/>
    <tableColumn id="3" xr3:uid="{D3B50000-DC4F-5C42-A7A8-C22551AF12E9}" uniqueName="3" name="SIV/ART/TB" queryTableFieldId="3"/>
    <tableColumn id="4" xr3:uid="{61BCB4A4-ABA9-2840-9324-754571577642}" uniqueName="4" name="SIV/TB" queryTableFieldId="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8C1C010F-26B1-8C4D-B4B3-C35C88ABCDC7}" name="Fig_4A__CFU_tLN_granuloma_ALL_N" displayName="Fig_4A__CFU_tLN_granuloma_ALL_N" ref="A1:D152" tableType="queryTable" totalsRowShown="0">
  <autoFilter ref="A1:D152" xr:uid="{8C1C010F-26B1-8C4D-B4B3-C35C88ABCDC7}"/>
  <tableColumns count="4">
    <tableColumn id="1" xr3:uid="{A694ACCC-C828-B143-B4A8-E2BB60374478}" uniqueName="1" name="Column1" queryTableFieldId="1" dataDxfId="20"/>
    <tableColumn id="2" xr3:uid="{C51BB65D-BD03-554B-9340-97AF1BEAAD0B}" uniqueName="2" name="TB only" queryTableFieldId="2"/>
    <tableColumn id="3" xr3:uid="{BDB7D4B2-FE74-7444-937D-10CE16E4A762}" uniqueName="3" name="SIV/ART/TB" queryTableFieldId="3"/>
    <tableColumn id="4" xr3:uid="{699FDB93-09A1-0E47-9D42-F7348ED64679}" uniqueName="4" name="SIV/TB" queryTableFieldId="4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592CA19F-567E-0D4B-A6A6-9DC471F1E11F}" name="Fig_4A__CFU_tLN_NO_GRAN_ALL_NHP" displayName="Fig_4A__CFU_tLN_NO_GRAN_ALL_NHP" ref="A1:D146" tableType="queryTable" totalsRowShown="0">
  <autoFilter ref="A1:D146" xr:uid="{592CA19F-567E-0D4B-A6A6-9DC471F1E11F}"/>
  <tableColumns count="4">
    <tableColumn id="1" xr3:uid="{11E03F00-B0C1-694F-9E25-47D40EE97B6F}" uniqueName="1" name="Column1" queryTableFieldId="1" dataDxfId="19"/>
    <tableColumn id="2" xr3:uid="{0752362A-886C-2D4F-A95C-8B9A001FA607}" uniqueName="2" name="TB" queryTableFieldId="2"/>
    <tableColumn id="3" xr3:uid="{18440B42-B23E-FE4A-9C85-962C61913AD1}" uniqueName="3" name="SIV/ART" queryTableFieldId="3"/>
    <tableColumn id="4" xr3:uid="{DD3A89EF-DC11-3F42-A819-E6C6EF535B17}" uniqueName="4" name="SIV/TB" queryTableFieldId="4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F0A53329-E413-A141-91C1-5C2A29EA5944}" name="Fig_4B__CEQ_Lung_granuloma_ALL" displayName="Fig_4B__CEQ_Lung_granuloma_ALL" ref="A1:D278" tableType="queryTable" totalsRowShown="0">
  <autoFilter ref="A1:D278" xr:uid="{F0A53329-E413-A141-91C1-5C2A29EA5944}"/>
  <tableColumns count="4">
    <tableColumn id="1" xr3:uid="{36F1E1C6-E837-4542-8FCA-240D28E8BD79}" uniqueName="1" name="Column1" queryTableFieldId="1" dataDxfId="18"/>
    <tableColumn id="2" xr3:uid="{3CA7880A-3A97-2045-96DE-D43B1E2D2FB2}" uniqueName="2" name="TB only" queryTableFieldId="2"/>
    <tableColumn id="3" xr3:uid="{13843D3F-E58F-4B4A-93E7-FC8F2E3FFBFC}" uniqueName="3" name="SIV/ART/TB" queryTableFieldId="3"/>
    <tableColumn id="4" xr3:uid="{4AE02B90-2B4D-6649-8166-0F103A89E1C2}" uniqueName="4" name="SIV/TB" queryTableFieldId="4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7BA31797-7634-3344-BAC5-F80D8A5D9278}" name="Fig_4B__CEQ_tLN_granuloma_ALL_N" displayName="Fig_4B__CEQ_tLN_granuloma_ALL_N" ref="A1:D152" tableType="queryTable" totalsRowShown="0">
  <autoFilter ref="A1:D152" xr:uid="{7BA31797-7634-3344-BAC5-F80D8A5D9278}"/>
  <tableColumns count="4">
    <tableColumn id="1" xr3:uid="{E221F3AA-2482-D647-901D-98A3687D5C41}" uniqueName="1" name="Column1" queryTableFieldId="1" dataDxfId="17"/>
    <tableColumn id="2" xr3:uid="{E67424BD-6D14-B346-A882-A9D92772234E}" uniqueName="2" name="TB only" queryTableFieldId="2"/>
    <tableColumn id="3" xr3:uid="{AE8FC068-736D-7D40-B714-867E14DBDB52}" uniqueName="3" name="SIV/ART/TB" queryTableFieldId="3"/>
    <tableColumn id="4" xr3:uid="{AE1592A6-3DBD-5F4E-95DF-A02FFD3A83FB}" uniqueName="4" name="SIV/TB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3CABED9B-71DA-0043-A295-8E2BB6680367}" name="Fig_1B_PBMC_CD4_T_cell____SIV" displayName="Fig_1B_PBMC_CD4_T_cell____SIV" ref="A1:AE10" tableType="queryTable" totalsRowShown="0">
  <autoFilter ref="A1:AE10" xr:uid="{3CABED9B-71DA-0043-A295-8E2BB6680367}"/>
  <tableColumns count="31">
    <tableColumn id="1" xr3:uid="{463B7293-9C4D-E04D-B7A0-EEA2D9016F8D}" uniqueName="1" name="Wks post SIV" queryTableFieldId="1"/>
    <tableColumn id="2" xr3:uid="{09995104-A451-EE45-8954-C58B8549DB40}" uniqueName="2" name="SIV/Mtb" queryTableFieldId="2"/>
    <tableColumn id="3" xr3:uid="{1155CD6A-75FC-C448-9170-C2BBA5A145D9}" uniqueName="3" name="SIV/Mtb_1" queryTableFieldId="3"/>
    <tableColumn id="4" xr3:uid="{7C7B1E6D-2487-9F49-9DC9-3B63616CF893}" uniqueName="4" name="SIV/Mtb_2" queryTableFieldId="4"/>
    <tableColumn id="5" xr3:uid="{D9091706-332E-8C44-89F5-A3A8D3E1AB3B}" uniqueName="5" name="SIV/Mtb_3" queryTableFieldId="5"/>
    <tableColumn id="6" xr3:uid="{886EBC5A-2B40-A044-8146-CC46C35C4A03}" uniqueName="6" name="SIV/Mtb_4" queryTableFieldId="6"/>
    <tableColumn id="7" xr3:uid="{B638940E-6966-3D4C-8FF5-DDEB803091F1}" uniqueName="7" name="SIV/Mtb_5" queryTableFieldId="7"/>
    <tableColumn id="8" xr3:uid="{0DFF6275-FDB1-5949-9C47-B8736AA4346A}" uniqueName="8" name="SIV/Mtb_6" queryTableFieldId="8"/>
    <tableColumn id="9" xr3:uid="{EE12C736-8AC0-484C-91B5-98B4CAC2299E}" uniqueName="9" name="SIV/Mtb_7" queryTableFieldId="9"/>
    <tableColumn id="10" xr3:uid="{9439CC49-7B1C-B047-A7ED-294D24C18CE2}" uniqueName="10" name="SIV/Mtb_8" queryTableFieldId="10"/>
    <tableColumn id="11" xr3:uid="{38B86B3F-C231-3E42-ADCC-ADBD5629DBF9}" uniqueName="11" name="SIV/ART/Mtb" queryTableFieldId="11"/>
    <tableColumn id="12" xr3:uid="{510ECF95-1BB0-0240-829E-FBE6E6337897}" uniqueName="12" name="SIV/ART/Mtb_9" queryTableFieldId="12"/>
    <tableColumn id="13" xr3:uid="{60BB1DBF-D6DF-AF4D-B9E8-4BB6FACC54C0}" uniqueName="13" name="SIV/ART/Mtb_10" queryTableFieldId="13"/>
    <tableColumn id="14" xr3:uid="{B3863363-D4A5-C741-A6D3-1C37B186F325}" uniqueName="14" name="SIV/ART/Mtb_11" queryTableFieldId="14"/>
    <tableColumn id="15" xr3:uid="{08ADEAD4-1D00-B94F-99CE-D5CDCB0D105A}" uniqueName="15" name="SIV/ART/Mtb_12" queryTableFieldId="15"/>
    <tableColumn id="16" xr3:uid="{5502875A-2CE1-254D-ABF7-9AC1251A4D2D}" uniqueName="16" name="SIV/ART/Mtb_13" queryTableFieldId="16"/>
    <tableColumn id="17" xr3:uid="{DA896739-651F-B545-A882-5D44EACD0AF4}" uniqueName="17" name="SIV/ART/Mtb_14" queryTableFieldId="17"/>
    <tableColumn id="18" xr3:uid="{4582DD94-7FD8-5448-8E4C-DE9B088566FF}" uniqueName="18" name="SIV/ART/Mtb_15" queryTableFieldId="18"/>
    <tableColumn id="19" xr3:uid="{37A1FCBE-7E44-4146-8B2E-3F7447E22128}" uniqueName="19" name="SIV/ART/Mtb_16" queryTableFieldId="19"/>
    <tableColumn id="20" xr3:uid="{833668D2-4B20-8F44-B455-80AC21BC1A48}" uniqueName="20" name="SIV/ART/Mtb_17" queryTableFieldId="20"/>
    <tableColumn id="21" xr3:uid="{C6EACC9F-D0D9-9A49-842E-051261B1A451}" uniqueName="21" name="SIV-only" queryTableFieldId="21"/>
    <tableColumn id="22" xr3:uid="{81AA5115-545A-B349-9074-C5783EB43047}" uniqueName="22" name="SIV-only_18" queryTableFieldId="22"/>
    <tableColumn id="23" xr3:uid="{006FFA55-1578-1F48-A5D3-F1F201BEF201}" uniqueName="23" name="SIV-only_19" queryTableFieldId="23"/>
    <tableColumn id="24" xr3:uid="{D942079C-6C03-0241-943D-FD2870163033}" uniqueName="24" name="SIV-only_20" queryTableFieldId="24"/>
    <tableColumn id="25" xr3:uid="{2F4B43DE-746E-704B-AAC1-982821079F43}" uniqueName="25" name="SIV-only_21" queryTableFieldId="25"/>
    <tableColumn id="26" xr3:uid="{DE475E7A-DF1E-5040-9A5D-4163A23C12C5}" uniqueName="26" name="SIV-only_22" queryTableFieldId="26"/>
    <tableColumn id="27" xr3:uid="{85014EC5-7AEF-524F-A2EE-4D6301ECD873}" uniqueName="27" name="SIV-only_23" queryTableFieldId="27"/>
    <tableColumn id="28" xr3:uid="{F88D79A4-38B1-874A-8391-0C18E0D0DFBC}" uniqueName="28" name="SIV-only_24" queryTableFieldId="28"/>
    <tableColumn id="29" xr3:uid="{70DF3881-0C4E-1647-9BCD-8331C7E8373F}" uniqueName="29" name="SIV-only_25" queryTableFieldId="29"/>
    <tableColumn id="30" xr3:uid="{52C27ECB-A306-2F44-A0A7-E3149984C5C5}" uniqueName="30" name="SIV-only_26" queryTableFieldId="30"/>
    <tableColumn id="31" xr3:uid="{347A9D5D-9036-3344-B22C-0FEED52D7F5B}" uniqueName="31" name="SIV-only_27" queryTableFieldId="31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FBE6AF78-30F2-454D-95A1-7A0BACF08518}" name="Fig_4B__CEQ_tLN_NO_GRAN_ALL_NHP" displayName="Fig_4B__CEQ_tLN_NO_GRAN_ALL_NHP" ref="A1:D146" tableType="queryTable" totalsRowShown="0">
  <autoFilter ref="A1:D146" xr:uid="{FBE6AF78-30F2-454D-95A1-7A0BACF08518}"/>
  <tableColumns count="4">
    <tableColumn id="1" xr3:uid="{DAB58651-63AE-864F-A7AB-89F4CF951E9D}" uniqueName="1" name="Column1" queryTableFieldId="1" dataDxfId="16"/>
    <tableColumn id="2" xr3:uid="{26F386AD-6247-0E49-8D98-1478F6FA8F3A}" uniqueName="2" name="TB only" queryTableFieldId="2"/>
    <tableColumn id="3" xr3:uid="{C1B0BA9D-AFF5-8449-B956-00C18B4C7EDB}" uniqueName="3" name="SIV/ART/TB" queryTableFieldId="3"/>
    <tableColumn id="4" xr3:uid="{5B299D8C-8DEC-2A4B-8E35-872099D4F484}" uniqueName="4" name="SIV/TB" queryTableFieldId="4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A3C05CF8-707F-5346-94B5-A473D2ABAFE1}" name="Fig_5A__CD4_T_cell_Lung_Gran" displayName="Fig_5A__CD4_T_cell_Lung_Gran" ref="A1:D474" tableType="queryTable" totalsRowShown="0">
  <autoFilter ref="A1:D474" xr:uid="{A3C05CF8-707F-5346-94B5-A473D2ABAFE1}"/>
  <tableColumns count="4">
    <tableColumn id="1" xr3:uid="{9DFE0337-F520-9C4D-9B6B-481A7E8BE3B2}" uniqueName="1" name="Column1" queryTableFieldId="1" dataDxfId="15"/>
    <tableColumn id="2" xr3:uid="{C29132B3-1669-1E41-B6FE-1F96B359CA59}" uniqueName="2" name="SIV/ART/TB" queryTableFieldId="2"/>
    <tableColumn id="3" xr3:uid="{30CEC1D1-751B-DF48-9512-52639F3709CE}" uniqueName="3" name="SIV/TB" queryTableFieldId="3"/>
    <tableColumn id="4" xr3:uid="{C52F6D4A-E9D9-0D4F-ADAC-304771350C44}" uniqueName="4" name="TB only" queryTableFieldId="4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BEC24CF7-745C-084F-B96D-371E00C34657}" name="Fig_5A__CD8_T_cell_Lung_Gran" displayName="Fig_5A__CD8_T_cell_Lung_Gran" ref="A1:D480" tableType="queryTable" totalsRowShown="0">
  <autoFilter ref="A1:D480" xr:uid="{BEC24CF7-745C-084F-B96D-371E00C34657}"/>
  <tableColumns count="4">
    <tableColumn id="1" xr3:uid="{EA0D0A69-EAB1-0741-842C-8F653440616D}" uniqueName="1" name="Column1" queryTableFieldId="1" dataDxfId="14"/>
    <tableColumn id="2" xr3:uid="{0DB1FDCF-9346-F246-82E2-3234BA727D8F}" uniqueName="2" name="SIV/ART/TB" queryTableFieldId="2"/>
    <tableColumn id="3" xr3:uid="{4FAA0781-333E-A24B-A2CB-25FE82F70D99}" uniqueName="3" name="SIV/TB" queryTableFieldId="3"/>
    <tableColumn id="4" xr3:uid="{5C3A6DDB-4084-084A-8B95-A4A8BCB64253}" uniqueName="4" name="TB only" queryTableFieldId="4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868A0247-CE63-DF43-8002-0F16DE0AC6AB}" name="Fig_5B__Lung_Granuloma_CD4_ALL" displayName="Fig_5B__Lung_Granuloma_CD4_ALL" ref="A1:D481" tableType="queryTable" totalsRowShown="0">
  <autoFilter ref="A1:D481" xr:uid="{868A0247-CE63-DF43-8002-0F16DE0AC6AB}"/>
  <tableColumns count="4">
    <tableColumn id="1" xr3:uid="{79689159-1F46-EC45-9BD1-3B473FBBD289}" uniqueName="1" name="Column1" queryTableFieldId="1" dataDxfId="13"/>
    <tableColumn id="2" xr3:uid="{B386FDF2-940C-9D46-88B1-A4C8CE7925CD}" uniqueName="2" name="SIV/ART/TB" queryTableFieldId="2"/>
    <tableColumn id="3" xr3:uid="{ED53495F-E2C6-DF41-88B7-F7C0B245B428}" uniqueName="3" name="SIV/TB" queryTableFieldId="3"/>
    <tableColumn id="4" xr3:uid="{4C85F0F2-61E2-D341-AE74-DED3969EC320}" uniqueName="4" name="TB only" queryTableFieldId="4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C5099894-DCDA-8848-B88E-DF40133E67F4}" name="Fig_5B__Lung_GranulomaCD8ALL_Gr" displayName="Fig_5B__Lung_GranulomaCD8ALL_Gr" ref="A1:D481" tableType="queryTable" totalsRowShown="0">
  <autoFilter ref="A1:D481" xr:uid="{C5099894-DCDA-8848-B88E-DF40133E67F4}"/>
  <tableColumns count="4">
    <tableColumn id="1" xr3:uid="{2D903B7F-F6B3-624B-AFBE-D26C841D4B58}" uniqueName="1" name="Column1" queryTableFieldId="1" dataDxfId="12"/>
    <tableColumn id="2" xr3:uid="{54FF984E-8DE9-5048-8B60-AAF2455B2D5F}" uniqueName="2" name="SIV/ART/TB" queryTableFieldId="2"/>
    <tableColumn id="3" xr3:uid="{53E08A80-B848-4A4B-9CF1-783F05819333}" uniqueName="3" name="SIV/TB" queryTableFieldId="3"/>
    <tableColumn id="4" xr3:uid="{91555C40-30B5-B542-A7DC-4C17DFCD6C02}" uniqueName="4" name="TB only" queryTableFieldId="4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3496D952-C993-4E45-AF50-B85619F68183}" name="Fig_5C__CD4_T_cell_HLA_DRLung_G" displayName="Fig_5C__CD4_T_cell_HLA_DRLung_G" ref="A1:D480" tableType="queryTable" totalsRowShown="0">
  <autoFilter ref="A1:D480" xr:uid="{3496D952-C993-4E45-AF50-B85619F68183}"/>
  <tableColumns count="4">
    <tableColumn id="1" xr3:uid="{A1766916-F3F2-2342-B731-6934466E225D}" uniqueName="1" name="Column1" queryTableFieldId="1" dataDxfId="11"/>
    <tableColumn id="2" xr3:uid="{4A0BF2D9-1801-8B47-9D9F-CA2047D696FB}" uniqueName="2" name="SIV/ART/TB" queryTableFieldId="2"/>
    <tableColumn id="3" xr3:uid="{82148781-8BE3-A340-BE51-A0C639C097FB}" uniqueName="3" name="SIV/TB" queryTableFieldId="3"/>
    <tableColumn id="4" xr3:uid="{03B365BB-DA31-E641-893D-2DDC026E1B65}" uniqueName="4" name="TB only" queryTableFieldId="4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9DD3D7AA-D4CF-EB44-B739-079924B6F322}" name="Fig_5C__CD8_T_cell_HLA_DRLung_G" displayName="Fig_5C__CD8_T_cell_HLA_DRLung_G" ref="A1:D480" tableType="queryTable" totalsRowShown="0">
  <autoFilter ref="A1:D480" xr:uid="{9DD3D7AA-D4CF-EB44-B739-079924B6F322}"/>
  <tableColumns count="4">
    <tableColumn id="1" xr3:uid="{42D1BD5D-E24B-4242-9BE8-4DC815823C27}" uniqueName="1" name="Column1" queryTableFieldId="1" dataDxfId="10"/>
    <tableColumn id="2" xr3:uid="{043A4255-5FEC-F340-8864-B31BAF82DAA8}" uniqueName="2" name="SIV/ART/TB" queryTableFieldId="2"/>
    <tableColumn id="3" xr3:uid="{6DD584A3-145C-2944-8B24-C628744B8CD5}" uniqueName="3" name="SIV/TB" queryTableFieldId="3"/>
    <tableColumn id="4" xr3:uid="{929D4304-00E8-5748-9DF7-CEBA844549EA}" uniqueName="4" name="TB only" queryTableFieldId="4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EF94A3-8FF4-2B4D-8EAE-3F692AB6864F}" name="Fig_5D__Lung_Granuloma_CD8HLA_D" displayName="Fig_5D__Lung_Granuloma_CD8HLA_D" ref="A1:D469" tableType="queryTable" totalsRowShown="0">
  <autoFilter ref="A1:D469" xr:uid="{00EF94A3-8FF4-2B4D-8EAE-3F692AB6864F}"/>
  <tableColumns count="4">
    <tableColumn id="1" xr3:uid="{6FC8EEB4-D415-AB4A-8352-7D0A5DAD3127}" uniqueName="1" name="Column1" queryTableFieldId="1" dataDxfId="8"/>
    <tableColumn id="2" xr3:uid="{C0501B29-37A7-844C-A5DB-BCB673E2FF36}" uniqueName="2" name="SIV/ART/TB" queryTableFieldId="2"/>
    <tableColumn id="3" xr3:uid="{A9471C31-4599-E748-B79E-2EC49E18174C}" uniqueName="3" name="SIV/TB" queryTableFieldId="3"/>
    <tableColumn id="4" xr3:uid="{23E2A857-FB9C-C749-88CF-58AA1D2FBAA0}" uniqueName="4" name="TB only" queryTableFieldId="4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2E90D5F0-499E-654F-9D63-F4E2B905028D}" name="Fig_5D__Lung_GranulomaCD4HLA_DR" displayName="Fig_5D__Lung_GranulomaCD4HLA_DR" ref="A1:D481" tableType="queryTable" totalsRowShown="0">
  <autoFilter ref="A1:D481" xr:uid="{2E90D5F0-499E-654F-9D63-F4E2B905028D}"/>
  <tableColumns count="4">
    <tableColumn id="1" xr3:uid="{143270FE-7AC4-8B4C-807B-E96204FA5145}" uniqueName="1" name="Column1" queryTableFieldId="1" dataDxfId="9"/>
    <tableColumn id="2" xr3:uid="{D87CC25D-E128-2744-BF0C-4284AF2C6981}" uniqueName="2" name="SIV/ART/TB" queryTableFieldId="2"/>
    <tableColumn id="3" xr3:uid="{FE6EA6A1-E01A-D142-901C-FF3F117CF13D}" uniqueName="3" name="SIV/TB" queryTableFieldId="3"/>
    <tableColumn id="4" xr3:uid="{66E69F19-B434-F24F-84B4-676A75D5B9AE}" uniqueName="4" name="TB only" queryTableFieldId="4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82E3D7B8-4762-E44F-B13E-2AB31266A83E}" name="Fig_5E__CD4_T_cell_Th1_Any_Lung" displayName="Fig_5E__CD4_T_cell_Th1_Any_Lung" ref="A1:D480" tableType="queryTable" totalsRowShown="0">
  <autoFilter ref="A1:D480" xr:uid="{82E3D7B8-4762-E44F-B13E-2AB31266A83E}"/>
  <tableColumns count="4">
    <tableColumn id="1" xr3:uid="{F43C5F4B-E5AF-DC44-8579-733D7B9C44B4}" uniqueName="1" name="Column1" queryTableFieldId="1" dataDxfId="7"/>
    <tableColumn id="2" xr3:uid="{33A4A872-E3EA-7848-AB2A-C8F4FD14FE16}" uniqueName="2" name="SIV/ART/TB" queryTableFieldId="2"/>
    <tableColumn id="3" xr3:uid="{DC3601BE-232B-ED4F-99DA-39DDDB35D39B}" uniqueName="3" name="SIV/TB" queryTableFieldId="3"/>
    <tableColumn id="4" xr3:uid="{FBAA5C9C-C932-544D-9040-0FC12E5B27B5}" uniqueName="4" name="TB only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C1ACAD0-EE69-6244-A141-47715580925E}" name="Fig_1B_PBMC_CD4_T_cell____Mtb" displayName="Fig_1B_PBMC_CD4_T_cell____Mtb" ref="A1:AF9" tableType="queryTable" totalsRowShown="0">
  <autoFilter ref="A1:AF9" xr:uid="{CC1ACAD0-EE69-6244-A141-47715580925E}"/>
  <tableColumns count="32">
    <tableColumn id="1" xr3:uid="{3C613BB4-E441-4F47-ADA3-DB760896EFA9}" uniqueName="1" name="Wks post Mtb" queryTableFieldId="1"/>
    <tableColumn id="2" xr3:uid="{76F7CC21-CFCC-A046-A972-76A4A5646E88}" uniqueName="2" name="TB only" queryTableFieldId="2"/>
    <tableColumn id="3" xr3:uid="{224BB75E-EE58-874A-9A3E-FFB3B9FBDC6A}" uniqueName="3" name="TB only_1" queryTableFieldId="3"/>
    <tableColumn id="4" xr3:uid="{DD53062F-B0FB-F44A-8279-74CBE3D57D2A}" uniqueName="4" name="TB only_2" queryTableFieldId="4"/>
    <tableColumn id="5" xr3:uid="{4A0F3639-9877-E74A-B7D9-0B26AB3DAD3A}" uniqueName="5" name="TB only_3" queryTableFieldId="5"/>
    <tableColumn id="6" xr3:uid="{D9ACC0B9-5C07-0E44-B3B6-D213F8C32F64}" uniqueName="6" name="TB only_4" queryTableFieldId="6"/>
    <tableColumn id="7" xr3:uid="{26644F41-B128-6C4D-B2DD-9423779189C1}" uniqueName="7" name="TB only_5" queryTableFieldId="7"/>
    <tableColumn id="8" xr3:uid="{238778DE-CD88-5746-A592-390D991935A0}" uniqueName="8" name="TB only_6" queryTableFieldId="8"/>
    <tableColumn id="9" xr3:uid="{7EB9F2C7-5C91-9F40-BD70-43F007F3EB68}" uniqueName="9" name="TB only_7" queryTableFieldId="9"/>
    <tableColumn id="10" xr3:uid="{65D74C3F-36F9-9548-883E-68CF00831C18}" uniqueName="10" name="TB only_8" queryTableFieldId="10"/>
    <tableColumn id="11" xr3:uid="{09D0F054-A9AF-954C-A722-6D5F42484D8E}" uniqueName="11" name="TB only_9" queryTableFieldId="11"/>
    <tableColumn id="12" xr3:uid="{A507FA3F-1EFC-B24F-9BF5-81932E8193F4}" uniqueName="12" name="SIV/Mtb" queryTableFieldId="12"/>
    <tableColumn id="13" xr3:uid="{ECB31B78-EE94-3348-A8C7-3C1F29976B44}" uniqueName="13" name="SIV/Mtb_10" queryTableFieldId="13"/>
    <tableColumn id="14" xr3:uid="{E554EC3F-8C10-2843-9797-4D4C6BEAAAD8}" uniqueName="14" name="SIV/Mtb_11" queryTableFieldId="14"/>
    <tableColumn id="15" xr3:uid="{8EB85ADA-D021-0044-9F0D-8A350325DF9F}" uniqueName="15" name="SIV/Mtb_12" queryTableFieldId="15"/>
    <tableColumn id="16" xr3:uid="{69F9EB2C-8BC9-724F-9E42-26BD32343974}" uniqueName="16" name="SIV/Mtb_13" queryTableFieldId="16"/>
    <tableColumn id="17" xr3:uid="{276B7F2B-9855-C74A-9F38-AE24BBC10665}" uniqueName="17" name="SIV/Mtb_14" queryTableFieldId="17"/>
    <tableColumn id="18" xr3:uid="{5222F5B6-A456-0444-95DB-77F3D7A428EB}" uniqueName="18" name="SIV/Mtb_15" queryTableFieldId="18"/>
    <tableColumn id="19" xr3:uid="{39CFF4FE-3BEB-8844-9624-845BD81E946D}" uniqueName="19" name="SIV/Mtb_16" queryTableFieldId="19"/>
    <tableColumn id="20" xr3:uid="{CBF21BF2-E66A-5745-B672-F7B3E4DE8E44}" uniqueName="20" name="SIV/Mtb_17" queryTableFieldId="20"/>
    <tableColumn id="21" xr3:uid="{75F59885-1288-F243-8AC1-318340EA16B0}" uniqueName="21" name="SIV/ART/Mtb" queryTableFieldId="21"/>
    <tableColumn id="22" xr3:uid="{63849412-5314-124D-AA36-244BDAFF8E45}" uniqueName="22" name="SIV/ART/Mtb_18" queryTableFieldId="22"/>
    <tableColumn id="23" xr3:uid="{1B4BBD4D-4C8A-1D46-9F11-EC8EAE1CFC8E}" uniqueName="23" name="SIV/ART/Mtb_19" queryTableFieldId="23"/>
    <tableColumn id="24" xr3:uid="{142EB573-FAD1-BC4E-AAEB-60A73FE6DB63}" uniqueName="24" name="SIV/ART/Mtb_20" queryTableFieldId="24"/>
    <tableColumn id="25" xr3:uid="{335E4ED0-C51C-2040-95D4-E3DB203D105A}" uniqueName="25" name="SIV/ART/Mtb_21" queryTableFieldId="25"/>
    <tableColumn id="26" xr3:uid="{45CD5237-063F-C441-B160-59DDF6A930B6}" uniqueName="26" name="SIV/ART/Mtb_22" queryTableFieldId="26"/>
    <tableColumn id="27" xr3:uid="{FA4B3C97-37A0-8F4A-AEC6-96CFF61831F0}" uniqueName="27" name="SIV/ART/Mtb_23" queryTableFieldId="27"/>
    <tableColumn id="28" xr3:uid="{8DAE19A1-3B01-A841-B281-6582F527CB7F}" uniqueName="28" name="SIV/ART/Mtb_24" queryTableFieldId="28"/>
    <tableColumn id="29" xr3:uid="{5B535F9B-FE19-9640-93D8-0DF4E5D02D81}" uniqueName="29" name="SIV/ART/Mtb_25" queryTableFieldId="29"/>
    <tableColumn id="30" xr3:uid="{E2E98431-B47E-0143-9205-4E5B7236B4FB}" uniqueName="30" name="SIV/ART/Mtb_26" queryTableFieldId="30"/>
    <tableColumn id="31" xr3:uid="{B2EC20FE-D338-7B42-9858-8A8D69DE2FE8}" uniqueName="31" name="SIV only" queryTableFieldId="31"/>
    <tableColumn id="32" xr3:uid="{A5C3889C-745C-9844-A01B-1765BBA5DB1D}" uniqueName="32" name="SIV only_27" queryTableFieldId="3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FB893000-951F-4F46-8531-3420057DF8CA}" name="Fig_5E__CD8_T_cell_Th1_Any_Lung" displayName="Fig_5E__CD8_T_cell_Th1_Any_Lung" ref="A1:D480" tableType="queryTable" totalsRowShown="0">
  <autoFilter ref="A1:D480" xr:uid="{FB893000-951F-4F46-8531-3420057DF8CA}"/>
  <tableColumns count="4">
    <tableColumn id="1" xr3:uid="{5821D28A-1D20-F642-AF51-449C7BB49F80}" uniqueName="1" name="Column1" queryTableFieldId="1" dataDxfId="6"/>
    <tableColumn id="2" xr3:uid="{9B658B2D-DA06-E049-85E6-6E987A328203}" uniqueName="2" name="SIV/ART/TB" queryTableFieldId="2"/>
    <tableColumn id="3" xr3:uid="{BAFB6E94-FAE0-3142-A8DB-6C17845F771E}" uniqueName="3" name="SIV/TB" queryTableFieldId="3"/>
    <tableColumn id="4" xr3:uid="{9A91AE0B-E237-8A4E-80F7-67096EC3CA30}" uniqueName="4" name="TB only" queryTableFieldId="4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6F7C9544-BAF9-8D4D-9751-F4114B64A55D}" name="Fig_5F__Lung_GranCD4_TH1_ANY_CO" displayName="Fig_5F__Lung_GranCD4_TH1_ANY_CO" ref="A1:D503" tableType="queryTable" totalsRowShown="0">
  <autoFilter ref="A1:D503" xr:uid="{6F7C9544-BAF9-8D4D-9751-F4114B64A55D}"/>
  <tableColumns count="4">
    <tableColumn id="1" xr3:uid="{90D45E40-AB5B-FB4E-9AD0-EA7980193641}" uniqueName="1" name="Column1" queryTableFieldId="1" dataDxfId="5"/>
    <tableColumn id="2" xr3:uid="{12C80FEF-A68D-BA4C-950F-4D272D572501}" uniqueName="2" name="SIV/TB" queryTableFieldId="2"/>
    <tableColumn id="3" xr3:uid="{A70421E8-01A6-BB47-99A8-5CD519558DD1}" uniqueName="3" name="SIV/ART/TB" queryTableFieldId="3"/>
    <tableColumn id="4" xr3:uid="{572667F2-FF44-3C43-B8D5-108D185364F5}" uniqueName="4" name="TB only" queryTableFieldId="4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23DC664A-E574-3448-B65B-ADBDC0105B60}" name="Fig_5F__Lung_GranCD8_TH1_ANY_CO" displayName="Fig_5F__Lung_GranCD8_TH1_ANY_CO" ref="A1:D503" tableType="queryTable" totalsRowShown="0">
  <autoFilter ref="A1:D503" xr:uid="{23DC664A-E574-3448-B65B-ADBDC0105B60}"/>
  <tableColumns count="4">
    <tableColumn id="1" xr3:uid="{04C8049D-1172-0D49-A19C-CB87AF76B7A1}" uniqueName="1" name="Column1" queryTableFieldId="1" dataDxfId="4"/>
    <tableColumn id="2" xr3:uid="{5A206713-DCC8-0C44-B909-30F32A54B5EF}" uniqueName="2" name="SIV/TB" queryTableFieldId="2"/>
    <tableColumn id="3" xr3:uid="{18BA8CCE-FC72-AE4E-9595-70D4BC0688E1}" uniqueName="3" name="SIV/ART/TB" queryTableFieldId="3"/>
    <tableColumn id="4" xr3:uid="{4E4DCC24-C0AC-434C-8069-320E241DF0DC}" uniqueName="4" name="TB only" queryTableFieldId="4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AFD38565-9FEC-6740-AE01-88B86696900D}" name="Fig_5G__CD4_T_cell_IL10Lung_Gra" displayName="Fig_5G__CD4_T_cell_IL10Lung_Gra" ref="A1:D480" tableType="queryTable" totalsRowShown="0">
  <autoFilter ref="A1:D480" xr:uid="{AFD38565-9FEC-6740-AE01-88B86696900D}"/>
  <tableColumns count="4">
    <tableColumn id="1" xr3:uid="{1458212E-8322-3A40-A1CC-E76D6AEA2F0D}" uniqueName="1" name="Column1" queryTableFieldId="1" dataDxfId="3"/>
    <tableColumn id="2" xr3:uid="{67BA97E4-6ECE-184C-9BD1-0437C25D6D69}" uniqueName="2" name="SIV/ART/TB" queryTableFieldId="2"/>
    <tableColumn id="3" xr3:uid="{9B882D3B-D905-2F40-9574-D30C4403C3C9}" uniqueName="3" name="SIV/TB" queryTableFieldId="3"/>
    <tableColumn id="4" xr3:uid="{CECDD0BE-7B88-BB47-B3FE-39330A3E0BFC}" uniqueName="4" name="TB only" queryTableFieldId="4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64E46106-09B4-8E45-99C4-517B88246990}" name="Fig_5G__CD8_T_cell_IL10_Lung_Gr" displayName="Fig_5G__CD8_T_cell_IL10_Lung_Gr" ref="A1:D480" tableType="queryTable" totalsRowShown="0">
  <autoFilter ref="A1:D480" xr:uid="{64E46106-09B4-8E45-99C4-517B88246990}"/>
  <tableColumns count="4">
    <tableColumn id="1" xr3:uid="{C8BE9A94-9858-C14A-9786-D1397B3BE45B}" uniqueName="1" name="Column1" queryTableFieldId="1" dataDxfId="2"/>
    <tableColumn id="2" xr3:uid="{5E2E4F6B-B5DE-1A44-B9F3-301203861C27}" uniqueName="2" name="SIV/ART/TB" queryTableFieldId="2"/>
    <tableColumn id="3" xr3:uid="{0ACF0ED6-2BE7-CE40-9A9B-CE5245692FD5}" uniqueName="3" name="SIV/TB" queryTableFieldId="3"/>
    <tableColumn id="4" xr3:uid="{90919387-C167-D040-A94E-F9A46A45F2CC}" uniqueName="4" name="TB only" queryTableFieldId="4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9050C0E0-0A8E-574E-8A68-D1B4EA381743}" name="Fig_5H__Lung_Granuloma_CD4_IL10" displayName="Fig_5H__Lung_Granuloma_CD4_IL10" ref="A1:D481" tableType="queryTable" totalsRowShown="0">
  <autoFilter ref="A1:D481" xr:uid="{9050C0E0-0A8E-574E-8A68-D1B4EA381743}"/>
  <tableColumns count="4">
    <tableColumn id="1" xr3:uid="{F35581FB-7E5C-214E-8B43-849269CC6A38}" uniqueName="1" name="Column1" queryTableFieldId="1" dataDxfId="1"/>
    <tableColumn id="2" xr3:uid="{5AD8CDED-2C25-E64E-B347-01BC72E129C9}" uniqueName="2" name="SIV/ART/TB" queryTableFieldId="2"/>
    <tableColumn id="3" xr3:uid="{93944E51-1929-9F4F-853D-553BAEC9F53C}" uniqueName="3" name="SIV/TB" queryTableFieldId="3"/>
    <tableColumn id="4" xr3:uid="{03C6CD5A-AACE-804B-B97C-A711A29E3785}" uniqueName="4" name="TB only" queryTableFieldId="4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AC1E5F9C-5B8B-FA4E-8CE5-C790E1F5E0AA}" name="Fig_5H__Lung_Granuloma_CD8IL10" displayName="Fig_5H__Lung_Granuloma_CD8IL10" ref="A1:D481" tableType="queryTable" totalsRowShown="0">
  <autoFilter ref="A1:D481" xr:uid="{AC1E5F9C-5B8B-FA4E-8CE5-C790E1F5E0AA}"/>
  <tableColumns count="4">
    <tableColumn id="1" xr3:uid="{8597781F-A533-6A45-99FE-3C0FDF18286D}" uniqueName="1" name="Column1" queryTableFieldId="1" dataDxfId="0"/>
    <tableColumn id="2" xr3:uid="{27E945A4-6E3B-C747-AA32-2E8ABE4C3325}" uniqueName="2" name="SIV/ART/TB" queryTableFieldId="2"/>
    <tableColumn id="3" xr3:uid="{BA209C43-115F-E24F-938C-DF7B27397C28}" uniqueName="3" name="SIV/TB" queryTableFieldId="3"/>
    <tableColumn id="4" xr3:uid="{24E4F346-6019-6C44-BCC6-089C0C8E7726}" uniqueName="4" name="TB only" queryTableFieldId="4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161869E0-D82C-CA40-AC1D-CD380EA7E1E6}" name="Fig_6__Circos_Plots" displayName="Fig_6__Circos_Plots" ref="A1:A5" tableType="queryTable" totalsRowShown="0">
  <autoFilter ref="A1:A5" xr:uid="{161869E0-D82C-CA40-AC1D-CD380EA7E1E6}"/>
  <tableColumns count="1">
    <tableColumn id="1" xr3:uid="{3D14EAFD-0ECA-D64F-977E-B348D9242AF0}" uniqueName="1" name="Column1" queryTableFieldId="1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6BE4EF49-EEFB-D645-8A0C-F7960EB7573C}" name="Fig_7A__Total_BCs__all_tissues" displayName="Fig_7A__Total_BCs__all_tissues" ref="A1:C11" tableType="queryTable" totalsRowShown="0">
  <autoFilter ref="A1:C11" xr:uid="{6BE4EF49-EEFB-D645-8A0C-F7960EB7573C}"/>
  <tableColumns count="3">
    <tableColumn id="1" xr3:uid="{485FDE1C-2CAA-864D-888D-DBF8136B561C}" uniqueName="1" name="TB only" queryTableFieldId="1"/>
    <tableColumn id="2" xr3:uid="{B3E223AD-12C6-BB47-A0C9-4EF292B1EE58}" uniqueName="2" name="SIV/TB" queryTableFieldId="2"/>
    <tableColumn id="3" xr3:uid="{5C80B47C-A58C-7C41-864E-775C0F06B21D}" uniqueName="3" name="SIV/ART/TB" queryTableFieldId="3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C040CA8-A905-174C-9489-18E8ECD43FF4}" name="Fig_7B____BC_shared_bw_thoracic" displayName="Fig_7B____BC_shared_bw_thoracic" ref="A1:C11" tableType="queryTable" totalsRowShown="0">
  <autoFilter ref="A1:C11" xr:uid="{0C040CA8-A905-174C-9489-18E8ECD43FF4}"/>
  <tableColumns count="3">
    <tableColumn id="1" xr3:uid="{CD5A29BE-F729-5C46-B8F5-FE7989F35FC8}" uniqueName="1" name="TB only" queryTableFieldId="1"/>
    <tableColumn id="2" xr3:uid="{FFEA0793-0BE1-4C43-9D61-558C64EE2F44}" uniqueName="2" name="SIV/TB" queryTableFieldId="2"/>
    <tableColumn id="3" xr3:uid="{68E1F161-0A7A-A444-BDEC-7D313B33DEBE}" uniqueName="3" name="SIV/ART/TB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1963EB18-A720-5D4B-ACF6-8667390525D7}" name="Fig_1C__Clinical_Score_TB_only" displayName="Fig_1C__Clinical_Score_TB_only" ref="A1:E9" tableType="queryTable" totalsRowShown="0">
  <autoFilter ref="A1:E9" xr:uid="{1963EB18-A720-5D4B-ACF6-8667390525D7}"/>
  <tableColumns count="5">
    <tableColumn id="1" xr3:uid="{B8E3B1F1-C96E-4D48-AEB0-2D272EEE4F06}" uniqueName="1" name="Column1" queryTableFieldId="1" dataDxfId="25"/>
    <tableColumn id="2" xr3:uid="{5FC29CF9-3E8B-834B-9E85-0C823CED50B9}" uniqueName="2" name="Column2" queryTableFieldId="2"/>
    <tableColumn id="3" xr3:uid="{EA3F0B04-65AC-A343-A655-809D199D231E}" uniqueName="3" name="Column3" queryTableFieldId="3"/>
    <tableColumn id="4" xr3:uid="{7F993E45-236E-B44D-8BB4-145815DC8D33}" uniqueName="4" name="Column4" queryTableFieldId="4"/>
    <tableColumn id="5" xr3:uid="{D4F4EEA3-AA52-6342-8C45-CF88D333827A}" uniqueName="5" name="Column5" queryTableFieldId="5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E178E30C-884B-3440-8B0B-D52D9178EAB1}" name="Fig_7C____of_early_BCs_shared_w" displayName="Fig_7C____of_early_BCs_shared_w" ref="A1:C11" tableType="queryTable" totalsRowShown="0">
  <autoFilter ref="A1:C11" xr:uid="{E178E30C-884B-3440-8B0B-D52D9178EAB1}"/>
  <tableColumns count="3">
    <tableColumn id="1" xr3:uid="{C994180C-50BB-A44C-AC62-86C745C135F9}" uniqueName="1" name="TB only" queryTableFieldId="1"/>
    <tableColumn id="2" xr3:uid="{AB80939D-7556-204D-866B-4D21AE6D2200}" uniqueName="2" name="SIV/TB" queryTableFieldId="2"/>
    <tableColumn id="3" xr3:uid="{B24CC93F-AE35-EF41-B238-7C0EC0853112}" uniqueName="3" name="SIV/ART/TB" queryTableFieldId="3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7868A62A-F351-A948-9187-3C188948BDF8}" name="Fig_7D____BC_shared_bw_thoracic" displayName="Fig_7D____BC_shared_bw_thoracic" ref="A1:C11" tableType="queryTable" totalsRowShown="0">
  <autoFilter ref="A1:C11" xr:uid="{7868A62A-F351-A948-9187-3C188948BDF8}"/>
  <tableColumns count="3">
    <tableColumn id="1" xr3:uid="{7896E977-25FF-5F43-A9B0-E7A8B6607D39}" uniqueName="1" name="TB only" queryTableFieldId="1"/>
    <tableColumn id="2" xr3:uid="{13B2FFCA-6DD8-BE4C-AEFC-677937C4A3AF}" uniqueName="2" name="SIV/TB" queryTableFieldId="2"/>
    <tableColumn id="3" xr3:uid="{678297D7-95EF-A945-BBA3-517D0A6BD4EE}" uniqueName="3" name="SIV/ART/TB" queryTableFieldId="3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97E15269-0AAF-0648-B930-0182EB779F88}" name="Fig_7E____tissues_per_BC__thora" displayName="Fig_7E____tissues_per_BC__thora" ref="A1:D363" tableType="queryTable" totalsRowShown="0">
  <autoFilter ref="A1:D363" xr:uid="{97E15269-0AAF-0648-B930-0182EB779F88}"/>
  <tableColumns count="4">
    <tableColumn id="1" xr3:uid="{EF517DA7-5AC3-094D-8B8C-3E0A2DA15D36}" uniqueName="1" name="Column1" queryTableFieldId="1"/>
    <tableColumn id="2" xr3:uid="{87748238-94EE-C549-A1F2-E23F52F5157E}" uniqueName="2" name="TB only" queryTableFieldId="2"/>
    <tableColumn id="3" xr3:uid="{BCA40864-EB86-2342-9DA7-EF95E3333522}" uniqueName="3" name="SIV/TB" queryTableFieldId="3"/>
    <tableColumn id="4" xr3:uid="{CBA075AB-BF45-7B44-B024-CDACBAC6BC37}" uniqueName="4" name="SIV/ART/TB" queryTableFieldId="4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63BFE2F3-62B8-B94D-B20A-91620307641D}" name="Fig_7F____tissues_per_BC__EP_on" displayName="Fig_7F____tissues_per_BC__EP_on" ref="A1:D363" tableType="queryTable" totalsRowShown="0">
  <autoFilter ref="A1:D363" xr:uid="{63BFE2F3-62B8-B94D-B20A-91620307641D}"/>
  <tableColumns count="4">
    <tableColumn id="1" xr3:uid="{E478880A-8785-0644-8C8D-9B4D5CB98744}" uniqueName="1" name="Column1" queryTableFieldId="1"/>
    <tableColumn id="2" xr3:uid="{B892123A-1617-3D40-81FF-171EEBCE58D5}" uniqueName="2" name="TB ony" queryTableFieldId="2"/>
    <tableColumn id="3" xr3:uid="{A116F000-2464-E843-9617-5DDFDA404CEE}" uniqueName="3" name="SIV/TB" queryTableFieldId="3"/>
    <tableColumn id="4" xr3:uid="{EA5A329B-DCAC-6C48-9AB9-542FBC5E18A5}" uniqueName="4" name="SIV/ART/TB" queryTableFieldId="4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825DDE-4CA7-924C-A7DE-B3A9F50AB3F1}" name="Fig_S1A__PBMC_CD8_T_cell____Mtb" displayName="Fig_S1A__PBMC_CD8_T_cell____Mtb" ref="A1:AF9" tableType="queryTable" totalsRowShown="0">
  <autoFilter ref="A1:AF9" xr:uid="{B2825DDE-4CA7-924C-A7DE-B3A9F50AB3F1}"/>
  <tableColumns count="32">
    <tableColumn id="1" xr3:uid="{CECEEC31-A406-FD46-8604-B6231AF13FDC}" uniqueName="1" name="Wks post Mtb" queryTableFieldId="1"/>
    <tableColumn id="2" xr3:uid="{BC8C4A62-D902-9C4E-8811-ED098F523E20}" uniqueName="2" name="TB only" queryTableFieldId="2"/>
    <tableColumn id="3" xr3:uid="{9A6156EB-37F5-644F-A528-ED074203A02A}" uniqueName="3" name="TB only_1" queryTableFieldId="3"/>
    <tableColumn id="4" xr3:uid="{FD21A8CE-9345-774B-9879-1B037AD9929D}" uniqueName="4" name="TB only_2" queryTableFieldId="4"/>
    <tableColumn id="5" xr3:uid="{803EDC23-19CC-4448-B963-A84E637437B3}" uniqueName="5" name="TB only_3" queryTableFieldId="5"/>
    <tableColumn id="6" xr3:uid="{30779387-5723-784E-8C75-F1C426E065F2}" uniqueName="6" name="TB only_4" queryTableFieldId="6"/>
    <tableColumn id="7" xr3:uid="{0D7F347D-3956-4049-BBA2-CBD8698138FE}" uniqueName="7" name="TB only_5" queryTableFieldId="7"/>
    <tableColumn id="8" xr3:uid="{FF0FED0F-69FF-6147-B7FA-71C0F617ED02}" uniqueName="8" name="TB only_6" queryTableFieldId="8"/>
    <tableColumn id="9" xr3:uid="{7771D4AF-1E5C-6044-B950-DD1009BAD156}" uniqueName="9" name="TB only_7" queryTableFieldId="9"/>
    <tableColumn id="10" xr3:uid="{5F7E9117-B8C9-7748-81FA-F95BE2B3AA5F}" uniqueName="10" name="TB only_8" queryTableFieldId="10"/>
    <tableColumn id="11" xr3:uid="{E31FF7E9-ABB4-1A43-83AB-730093AA9224}" uniqueName="11" name="SIV/Mtb" queryTableFieldId="11"/>
    <tableColumn id="12" xr3:uid="{49DF211E-1287-EC47-A462-7ACB140C07AA}" uniqueName="12" name="SIV/Mtb_9" queryTableFieldId="12"/>
    <tableColumn id="13" xr3:uid="{E3D548C5-A683-8E47-AF82-4E4E29820EDA}" uniqueName="13" name="SIV/Mtb_10" queryTableFieldId="13"/>
    <tableColumn id="14" xr3:uid="{F484DBD2-B3E0-2A42-9F34-A4AF2B0C23DA}" uniqueName="14" name="SIV/Mtb_11" queryTableFieldId="14"/>
    <tableColumn id="15" xr3:uid="{8AB66835-01F2-EF40-91B1-3C23D1D38BBB}" uniqueName="15" name="SIV/Mtb_12" queryTableFieldId="15"/>
    <tableColumn id="16" xr3:uid="{1D507111-142F-114A-80FF-884FCD57F407}" uniqueName="16" name="SIV/Mtb_13" queryTableFieldId="16"/>
    <tableColumn id="17" xr3:uid="{2115D440-597D-8245-9A2D-078DBE3A620F}" uniqueName="17" name="SIV/Mtb_14" queryTableFieldId="17"/>
    <tableColumn id="18" xr3:uid="{E9781ED4-9268-A64B-9038-C08F31BFF4D1}" uniqueName="18" name="SIV/Mtb_15" queryTableFieldId="18"/>
    <tableColumn id="19" xr3:uid="{1A7FF283-9652-AE41-A1B1-C87AD073BF97}" uniqueName="19" name="SIV/Mtb_16" queryTableFieldId="19"/>
    <tableColumn id="20" xr3:uid="{1E9E3AB1-2A0A-8142-A7A0-DB6CB4A7F5E4}" uniqueName="20" name="SIV/Mtb_17" queryTableFieldId="20"/>
    <tableColumn id="21" xr3:uid="{0A3A0789-BC9B-E74C-B93B-84308E38DEBE}" uniqueName="21" name="SIV/ART/Mtb" queryTableFieldId="21"/>
    <tableColumn id="22" xr3:uid="{962A28E1-B100-7944-BA88-4A5CC44928D8}" uniqueName="22" name="SIV/ART/Mtb_18" queryTableFieldId="22"/>
    <tableColumn id="23" xr3:uid="{351D7E5B-1F4E-EF42-B136-7787683D0E4A}" uniqueName="23" name="SIV/ART/Mtb_19" queryTableFieldId="23"/>
    <tableColumn id="24" xr3:uid="{87E29737-76E7-0A4D-947E-F195BD77B032}" uniqueName="24" name="SIV/ART/Mtb_20" queryTableFieldId="24"/>
    <tableColumn id="25" xr3:uid="{EDDFD483-7CB7-2040-9FA3-29B08EBEC976}" uniqueName="25" name="SIV/ART/Mtb_21" queryTableFieldId="25"/>
    <tableColumn id="26" xr3:uid="{5BCAE2FA-3658-2E48-8040-8ABEA923AFB8}" uniqueName="26" name="SIV/ART/Mtb_22" queryTableFieldId="26"/>
    <tableColumn id="27" xr3:uid="{9B12FA60-670A-1649-A267-448A8B9DE2CB}" uniqueName="27" name="SIV/ART/Mtb_23" queryTableFieldId="27"/>
    <tableColumn id="28" xr3:uid="{965D8541-C1F0-8D46-8044-8EB53C76DF03}" uniqueName="28" name="SIV/ART/Mtb_24" queryTableFieldId="28"/>
    <tableColumn id="29" xr3:uid="{3377790D-5E1E-744A-9ADD-206BDADEE0B2}" uniqueName="29" name="SIV/ART/Mtb_25" queryTableFieldId="29"/>
    <tableColumn id="30" xr3:uid="{1780D3CB-472C-5F43-9573-28E09233C3F0}" uniqueName="30" name="SIV/ART/Mtb_26" queryTableFieldId="30"/>
    <tableColumn id="31" xr3:uid="{720FB94A-916F-ED42-BC46-C019315F6C80}" uniqueName="31" name="SIV only" queryTableFieldId="31"/>
    <tableColumn id="32" xr3:uid="{65F723FB-A074-1341-AC67-F9D29702ABAC}" uniqueName="32" name="SIV only_27" queryTableFieldId="32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F17759-4410-4F4D-86F0-1BEF9ACC115B}" name="Fig_S1A__PBMC_CD8_T_cell____SIV" displayName="Fig_S1A__PBMC_CD8_T_cell____SIV" ref="A1:W10" tableType="queryTable" totalsRowShown="0">
  <autoFilter ref="A1:W10" xr:uid="{AFF17759-4410-4F4D-86F0-1BEF9ACC115B}"/>
  <tableColumns count="23">
    <tableColumn id="1" xr3:uid="{42998545-D1A2-9444-8CDF-1C71C4B686F3}" uniqueName="1" name="Wks post SIV" queryTableFieldId="1"/>
    <tableColumn id="2" xr3:uid="{AE1846B7-6266-6D41-94C7-E8F2826397BB}" uniqueName="2" name="SIV/Mtb" queryTableFieldId="2"/>
    <tableColumn id="3" xr3:uid="{0578D495-0A55-7649-BFD1-43782750DD33}" uniqueName="3" name="SIV/Mtb_1" queryTableFieldId="3"/>
    <tableColumn id="4" xr3:uid="{055AE199-9258-EB44-8F57-75F0E45F46EB}" uniqueName="4" name="SIV/Mtb_2" queryTableFieldId="4"/>
    <tableColumn id="5" xr3:uid="{358F5117-BC7D-E341-856F-34D1FEFB30A7}" uniqueName="5" name="SIV/Mtb_3" queryTableFieldId="5"/>
    <tableColumn id="6" xr3:uid="{3AFEF349-7BF2-E54D-BA7A-3925B1438DCB}" uniqueName="6" name="SIV/Mtb_4" queryTableFieldId="6"/>
    <tableColumn id="7" xr3:uid="{E5F95554-9ED6-B649-B803-EC02EB12DD48}" uniqueName="7" name="SIV/Mtb_5" queryTableFieldId="7"/>
    <tableColumn id="8" xr3:uid="{38CCF4BC-978E-1E49-861A-DF2EB8423753}" uniqueName="8" name="SIV/Mtb_6" queryTableFieldId="8"/>
    <tableColumn id="9" xr3:uid="{46B876A4-879D-8C43-BDDD-1158171B5DA4}" uniqueName="9" name="SIV/Mtb_7" queryTableFieldId="9"/>
    <tableColumn id="10" xr3:uid="{8A69081D-614F-A34E-9DBE-045B274D9D9C}" uniqueName="10" name="SIV/Mtb_8" queryTableFieldId="10"/>
    <tableColumn id="11" xr3:uid="{519A60FF-90AD-F040-992A-D1F188CA261D}" uniqueName="11" name="SIV/ART/Mtb" queryTableFieldId="11"/>
    <tableColumn id="12" xr3:uid="{1326A774-9E4E-1C40-AE6C-CC070B280183}" uniqueName="12" name="SIV/ART/Mtb_9" queryTableFieldId="12"/>
    <tableColumn id="13" xr3:uid="{D7C60D12-A3C6-454E-8FEC-E7E8E5B70B92}" uniqueName="13" name="SIV/ART/Mtb_10" queryTableFieldId="13"/>
    <tableColumn id="14" xr3:uid="{3EEA63FF-77F7-7D48-BD9C-E6BADCC408C6}" uniqueName="14" name="SIV/ART/Mtb_11" queryTableFieldId="14"/>
    <tableColumn id="15" xr3:uid="{448D1262-18C0-B64D-B8B5-D72902B61F86}" uniqueName="15" name="SIV/ART/Mtb_12" queryTableFieldId="15"/>
    <tableColumn id="16" xr3:uid="{93E19C8B-CBE8-1147-A217-9609663A33A9}" uniqueName="16" name="SIV/ART/Mtb_13" queryTableFieldId="16"/>
    <tableColumn id="17" xr3:uid="{F279053C-2301-0745-B91C-CCF4D84616D3}" uniqueName="17" name="SIV/ART/Mtb_14" queryTableFieldId="17"/>
    <tableColumn id="18" xr3:uid="{A20BEEB5-5510-FE40-9295-17ED7EED9615}" uniqueName="18" name="SIV/ART/Mtb_15" queryTableFieldId="18"/>
    <tableColumn id="19" xr3:uid="{6FA657D4-E9B4-F44F-B3E8-4EECE5B32CA0}" uniqueName="19" name="SIV/ART/Mtb_16" queryTableFieldId="19"/>
    <tableColumn id="20" xr3:uid="{5D1F7C4F-8E01-F24A-9261-F9E162162246}" uniqueName="20" name="SIV/ART/Mtb_17" queryTableFieldId="20"/>
    <tableColumn id="21" xr3:uid="{DF37444E-E4FD-A74C-BFFC-79C9443EA64A}" uniqueName="21" name="SIV only" queryTableFieldId="21"/>
    <tableColumn id="22" xr3:uid="{09D74473-5F0E-7342-929B-510D5A67D788}" uniqueName="22" name="SIV only_18" queryTableFieldId="22"/>
    <tableColumn id="23" xr3:uid="{CB9CA4B8-4C7D-CB43-9CC0-0AE7121A875C}" uniqueName="23" name="SIV only_19" queryTableFieldId="23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5AD0C3-1F05-8347-87A3-4906CBAC6BEA}" name="Fig_S1B__BAL_CD4_T_cells_SIV" displayName="Fig_S1B__BAL_CD4_T_cells_SIV" ref="A1:Y6" tableType="queryTable" totalsRowShown="0">
  <autoFilter ref="A1:Y6" xr:uid="{665AD0C3-1F05-8347-87A3-4906CBAC6BEA}"/>
  <tableColumns count="25">
    <tableColumn id="1" xr3:uid="{ACCA20A3-4CD4-4740-8431-B16516FD747B}" uniqueName="1" name="Column1" queryTableFieldId="1"/>
    <tableColumn id="2" xr3:uid="{1E810D38-F965-F943-A087-04B9063B1C34}" uniqueName="2" name="Column2" queryTableFieldId="2"/>
    <tableColumn id="3" xr3:uid="{8BA1DEEC-4511-7840-8399-E3562861A8C5}" uniqueName="3" name="SIV only" queryTableFieldId="3"/>
    <tableColumn id="4" xr3:uid="{1A3D36AA-67D2-5E45-B044-D0AEAB6C14E6}" uniqueName="4" name="SIV only_1" queryTableFieldId="4"/>
    <tableColumn id="5" xr3:uid="{ED6FFA90-F559-8F45-8D49-B2FCA66FD0B6}" uniqueName="5" name="SIV only_2" queryTableFieldId="5"/>
    <tableColumn id="6" xr3:uid="{6B7115AE-69AC-1341-A872-8EAD7BCF6299}" uniqueName="6" name="SIV/ART/TB" queryTableFieldId="6"/>
    <tableColumn id="7" xr3:uid="{A7FCC68A-505F-8B45-97AE-0F89E4F09F8C}" uniqueName="7" name="SIV/ART/TB_3" queryTableFieldId="7"/>
    <tableColumn id="8" xr3:uid="{7A2A1EF5-153F-4A43-ABA6-442AC63AABA6}" uniqueName="8" name="SIV/ART/TB_4" queryTableFieldId="8"/>
    <tableColumn id="9" xr3:uid="{7D112BAD-7CA9-FC40-8FBA-268E989312A7}" uniqueName="9" name="SIV/ART/TB_5" queryTableFieldId="9"/>
    <tableColumn id="10" xr3:uid="{615239D4-4B3F-AD45-8CD6-F63A49548BE6}" uniqueName="10" name="SIV/ART/TB_6" queryTableFieldId="10"/>
    <tableColumn id="11" xr3:uid="{FABAA678-07B8-604A-9B9D-3B5770765F37}" uniqueName="11" name="SIV/ART/TB_7" queryTableFieldId="11"/>
    <tableColumn id="12" xr3:uid="{7EC40E17-CD8C-6442-9070-D43F37BFDE63}" uniqueName="12" name="SIV/ART/TB_8" queryTableFieldId="12"/>
    <tableColumn id="13" xr3:uid="{4F81E2D0-7A18-174E-8EAB-D681D1F41D0E}" uniqueName="13" name="SIV/ART/TB_9" queryTableFieldId="13"/>
    <tableColumn id="14" xr3:uid="{D729C8A0-03A6-BB41-AE65-1B20AC23FF1D}" uniqueName="14" name="SIV/ART/TB_10" queryTableFieldId="14"/>
    <tableColumn id="15" xr3:uid="{DCBB2720-E585-3E4A-939E-9D7A5AF75F0B}" uniqueName="15" name="SIV/ART/TB_11" queryTableFieldId="15"/>
    <tableColumn id="16" xr3:uid="{AD21C50E-A5E9-6F4D-B67A-ABA7D55788E7}" uniqueName="16" name="SIV/TB" queryTableFieldId="16"/>
    <tableColumn id="17" xr3:uid="{611C7A6F-967D-B247-899E-4061D8978D72}" uniqueName="17" name="SIV/TB_12" queryTableFieldId="17"/>
    <tableColumn id="18" xr3:uid="{D858D00F-F1DB-5548-A7BC-E2AFF6530FEE}" uniqueName="18" name="SIV/TB_13" queryTableFieldId="18"/>
    <tableColumn id="19" xr3:uid="{BB074722-4C7E-074D-B2D3-F34A147E437B}" uniqueName="19" name="SIV/TB_14" queryTableFieldId="19"/>
    <tableColumn id="20" xr3:uid="{E519A4F7-79F6-424B-B911-ECFEE4AF4A25}" uniqueName="20" name="SIV/TB_15" queryTableFieldId="20"/>
    <tableColumn id="21" xr3:uid="{D3031DF7-8679-D149-B665-0F33C108A6F5}" uniqueName="21" name="SIV/TB_16" queryTableFieldId="21"/>
    <tableColumn id="22" xr3:uid="{2865BAF2-BBBE-FC4D-B68E-C91898556FB5}" uniqueName="22" name="SIV/TB_17" queryTableFieldId="22"/>
    <tableColumn id="23" xr3:uid="{268DDA42-661B-8E49-B3FD-B14B820036D7}" uniqueName="23" name="SIV/TB_18" queryTableFieldId="23"/>
    <tableColumn id="24" xr3:uid="{938DBDA8-AF29-7142-BEDA-582F3A26E6BA}" uniqueName="24" name="SIV/TB_19" queryTableFieldId="24"/>
    <tableColumn id="25" xr3:uid="{7D4369D3-DFDD-044F-84A7-625CCBF7EE14}" uniqueName="25" name="SIV/TB_20" queryTableFieldId="25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6AFEDD-C132-B545-BF73-A7918B95567D}" name="Fig_S1B__Mtb_BAL_CD4_T_cells" displayName="Fig_S1B__Mtb_BAL_CD4_T_cells" ref="A1:AH6" tableType="queryTable" totalsRowShown="0">
  <autoFilter ref="A1:AH6" xr:uid="{D76AFEDD-C132-B545-BF73-A7918B95567D}"/>
  <tableColumns count="34">
    <tableColumn id="1" xr3:uid="{36C7F13B-9F93-3D4E-A146-58E79E26AF45}" uniqueName="1" name="Column1" queryTableFieldId="1"/>
    <tableColumn id="2" xr3:uid="{8DD9775B-BFFE-474D-AB36-01300DBC63B6}" uniqueName="2" name="Column2" queryTableFieldId="2"/>
    <tableColumn id="3" xr3:uid="{D5D62C2A-D809-F14F-A668-817A9255145B}" uniqueName="3" name="SIV/ART/TB" queryTableFieldId="3"/>
    <tableColumn id="4" xr3:uid="{38C7CF3B-28DD-DF49-B88A-708089842FD6}" uniqueName="4" name="SIV/ART/TB_1" queryTableFieldId="4"/>
    <tableColumn id="5" xr3:uid="{D74D10F4-EBCB-D647-8470-5A3E135B0EA0}" uniqueName="5" name="SIV/ART/TB_2" queryTableFieldId="5"/>
    <tableColumn id="6" xr3:uid="{4B0FC79A-0346-B748-9476-44622EFD9873}" uniqueName="6" name="SIV/ART/TB_3" queryTableFieldId="6"/>
    <tableColumn id="7" xr3:uid="{6FAAA2E9-4688-AF4B-A8DB-B6CC674C4CA7}" uniqueName="7" name="SIV/ART/TB_4" queryTableFieldId="7"/>
    <tableColumn id="8" xr3:uid="{6955F10D-9372-DC45-B69A-B21DE40E5A62}" uniqueName="8" name="SIV/ART/TB_5" queryTableFieldId="8"/>
    <tableColumn id="9" xr3:uid="{1CE8781A-FDCB-CB41-843F-FED9D1FD1C32}" uniqueName="9" name="SIV/ART/TB_6" queryTableFieldId="9"/>
    <tableColumn id="10" xr3:uid="{844F6B57-1469-2540-80E5-C855FE54D808}" uniqueName="10" name="SIV/ART/TB_7" queryTableFieldId="10"/>
    <tableColumn id="11" xr3:uid="{E10AB4BE-C1DF-BB41-9A14-7BBDB32B0204}" uniqueName="11" name="SIV/ART/TB_8" queryTableFieldId="11"/>
    <tableColumn id="12" xr3:uid="{8654DC8F-C598-3A46-AD91-3B78CFEEF9CA}" uniqueName="12" name="SIV/ART/TB_9" queryTableFieldId="12"/>
    <tableColumn id="13" xr3:uid="{7F71E222-3E51-2945-92D2-E24B974C2039}" uniqueName="13" name="SIV/TB" queryTableFieldId="13"/>
    <tableColumn id="14" xr3:uid="{E4F54A91-9CE3-5B43-93A0-42F4F37ABA9D}" uniqueName="14" name="SIV/TB_10" queryTableFieldId="14"/>
    <tableColumn id="15" xr3:uid="{8519BA59-341A-6D48-80A0-E50F7094F78E}" uniqueName="15" name="SIV/TB_11" queryTableFieldId="15"/>
    <tableColumn id="16" xr3:uid="{5A0D718E-CFC1-544C-9F0E-2CCAFE9B9D6B}" uniqueName="16" name="SIV/TB_12" queryTableFieldId="16"/>
    <tableColumn id="17" xr3:uid="{EAAAB0C8-9680-B54A-A150-726831B2D7E9}" uniqueName="17" name="SIV/TB_13" queryTableFieldId="17"/>
    <tableColumn id="18" xr3:uid="{5360DD15-9E40-7049-80C4-B7D8A0293674}" uniqueName="18" name="SIV/TB_14" queryTableFieldId="18"/>
    <tableColumn id="19" xr3:uid="{C76AC661-4E88-324E-B4FD-3DEF50BEBFC1}" uniqueName="19" name="SIV/TB_15" queryTableFieldId="19"/>
    <tableColumn id="20" xr3:uid="{87DBF295-A31A-9840-B3CC-E92619F15573}" uniqueName="20" name="SIV/TB_16" queryTableFieldId="20"/>
    <tableColumn id="21" xr3:uid="{060CFC86-15C0-9047-A369-199C498CF99A}" uniqueName="21" name="SIV/TB_17" queryTableFieldId="21"/>
    <tableColumn id="22" xr3:uid="{BCC28B86-F7D1-7349-8259-DC3F76DDB284}" uniqueName="22" name="SIV/TB_18" queryTableFieldId="22"/>
    <tableColumn id="23" xr3:uid="{FC2A41C8-5441-A74F-8689-386FF6962EC1}" uniqueName="23" name="TB only" queryTableFieldId="23"/>
    <tableColumn id="24" xr3:uid="{0C1843A8-1830-674C-BF34-82D2512D9FF2}" uniqueName="24" name="TB only_19" queryTableFieldId="24"/>
    <tableColumn id="25" xr3:uid="{FC42E18E-EB1B-1042-9900-62F6587ED7DA}" uniqueName="25" name="TB only_20" queryTableFieldId="25"/>
    <tableColumn id="26" xr3:uid="{C55C7045-9F75-6F42-8921-0288172DC0C3}" uniqueName="26" name="TB only_21" queryTableFieldId="26"/>
    <tableColumn id="27" xr3:uid="{13BAC750-A4EF-CD4C-BA07-357DD2AB5686}" uniqueName="27" name="TB only_22" queryTableFieldId="27"/>
    <tableColumn id="28" xr3:uid="{FB28F6F0-6D9E-6746-90FB-6DCAC1F13845}" uniqueName="28" name="TB only_23" queryTableFieldId="28"/>
    <tableColumn id="29" xr3:uid="{CCBAA305-99AA-EC47-A3B6-BCCC351DD057}" uniqueName="29" name="TB only_24" queryTableFieldId="29"/>
    <tableColumn id="30" xr3:uid="{707CAD7D-123C-E940-82B6-CB81814EE40A}" uniqueName="30" name="TB only_25" queryTableFieldId="30"/>
    <tableColumn id="31" xr3:uid="{61CB57C9-C7BD-1E46-BA33-EE46D5D6ED3B}" uniqueName="31" name="TB only_26" queryTableFieldId="31"/>
    <tableColumn id="32" xr3:uid="{12BA7D0F-7DA0-914A-A52C-83EFEC87CC15}" uniqueName="32" name="TB only_27" queryTableFieldId="32"/>
    <tableColumn id="33" xr3:uid="{DBD1E756-D7AD-4347-B604-46EDE1489541}" uniqueName="33" name="SIV only" queryTableFieldId="33"/>
    <tableColumn id="34" xr3:uid="{6D992ED2-FD72-E046-8B6C-0E0BD5307232}" uniqueName="34" name="SIV only_28" queryTableFieldId="34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A9048E-858A-0E48-86CB-52B593E4B22B}" name="Fig_S1C__BAL_CD8_T_cells_SIV" displayName="Fig_S1C__BAL_CD8_T_cells_SIV" ref="A1:Y6" tableType="queryTable" totalsRowShown="0">
  <autoFilter ref="A1:Y6" xr:uid="{3BA9048E-858A-0E48-86CB-52B593E4B22B}"/>
  <tableColumns count="25">
    <tableColumn id="1" xr3:uid="{AB95825F-B289-094B-BDCB-4610F99AC937}" uniqueName="1" name="Column1" queryTableFieldId="1"/>
    <tableColumn id="2" xr3:uid="{562FE314-F780-A545-93E6-FC45F7C4296A}" uniqueName="2" name="Column2" queryTableFieldId="2"/>
    <tableColumn id="3" xr3:uid="{511B6518-ABD3-C74F-A49C-73718FFC8C47}" uniqueName="3" name="SIV only" queryTableFieldId="3"/>
    <tableColumn id="4" xr3:uid="{89595DEF-A02B-7544-A6AE-2FAF58C7EE7B}" uniqueName="4" name="SIV only_1" queryTableFieldId="4"/>
    <tableColumn id="5" xr3:uid="{C60F58C7-00F5-6344-9B2C-809E00A1D9C7}" uniqueName="5" name="SIV only_2" queryTableFieldId="5"/>
    <tableColumn id="6" xr3:uid="{A7858140-E75A-2E4A-826D-077573EB9C8A}" uniqueName="6" name="SIV/ART/TB" queryTableFieldId="6"/>
    <tableColumn id="7" xr3:uid="{CDB97F6C-8AD3-DC48-B736-EDDAB92BCCEF}" uniqueName="7" name="SIV/ART/TB_3" queryTableFieldId="7"/>
    <tableColumn id="8" xr3:uid="{8859A768-6151-E240-9E67-42C0E29F5F82}" uniqueName="8" name="SIV/ART/TB_4" queryTableFieldId="8"/>
    <tableColumn id="9" xr3:uid="{2084C48A-5E1E-E249-AFED-14951A5A8E30}" uniqueName="9" name="SIV/ART/TB_5" queryTableFieldId="9"/>
    <tableColumn id="10" xr3:uid="{97C4893E-A8E5-FF43-897A-B9FEB0EDB902}" uniqueName="10" name="SIV/ART/TB_6" queryTableFieldId="10"/>
    <tableColumn id="11" xr3:uid="{DBE6DBB0-EE0E-4A4D-B62C-81F775E6D410}" uniqueName="11" name="SIV/ART/TB_7" queryTableFieldId="11"/>
    <tableColumn id="12" xr3:uid="{D3A92F0A-359B-9343-BDCE-1FCAC3F61B40}" uniqueName="12" name="SIV/ART/TB_8" queryTableFieldId="12"/>
    <tableColumn id="13" xr3:uid="{4E2C3D7F-5B51-434D-977B-89C4DE08510D}" uniqueName="13" name="SIV/ART/TB_9" queryTableFieldId="13"/>
    <tableColumn id="14" xr3:uid="{0D0487D8-103F-FD41-BD3E-7503AF663C67}" uniqueName="14" name="SIV/ART/TB_10" queryTableFieldId="14"/>
    <tableColumn id="15" xr3:uid="{C4705181-2AAD-2B45-AB9A-1D885ED958EF}" uniqueName="15" name="SIV/ART/TB_11" queryTableFieldId="15"/>
    <tableColumn id="16" xr3:uid="{755CED15-C8A8-CF4B-973E-CF74BA8B13D4}" uniqueName="16" name="SIV/TB" queryTableFieldId="16"/>
    <tableColumn id="17" xr3:uid="{37C74DDF-9976-E34F-A3E8-04458E5598A0}" uniqueName="17" name="SIV/TB_12" queryTableFieldId="17"/>
    <tableColumn id="18" xr3:uid="{853795FF-7C6E-BB42-971D-68E130D32164}" uniqueName="18" name="SIV/TB_13" queryTableFieldId="18"/>
    <tableColumn id="19" xr3:uid="{DA98EE43-D691-1745-93A2-B48EA1F5CC62}" uniqueName="19" name="SIV/TB_14" queryTableFieldId="19"/>
    <tableColumn id="20" xr3:uid="{5289D5B8-C707-1049-AB20-1C192D24C018}" uniqueName="20" name="SIV/TB_15" queryTableFieldId="20"/>
    <tableColumn id="21" xr3:uid="{AE7E9D0C-3B7B-BD47-9EE4-F618A44D7A30}" uniqueName="21" name="SIV/TB_16" queryTableFieldId="21"/>
    <tableColumn id="22" xr3:uid="{23D79BAC-53F9-E94E-B5B7-C9965C706074}" uniqueName="22" name="SIV/TB_17" queryTableFieldId="22"/>
    <tableColumn id="23" xr3:uid="{26379D84-615F-AF4F-8428-B28E8B8B21A9}" uniqueName="23" name="SIV/TB_18" queryTableFieldId="23"/>
    <tableColumn id="24" xr3:uid="{33059CDC-6FD0-DF4D-B064-7E1BDB31BC79}" uniqueName="24" name="SIV/TB_19" queryTableFieldId="24"/>
    <tableColumn id="25" xr3:uid="{CB0BF4F0-13E8-2945-91C5-D72DBC75F3D2}" uniqueName="25" name="SIV/TB_20" queryTableFieldId="25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C18A3F-D87E-DA48-A812-E3C2844F11BD}" name="Fig_S1C__Mtb_BAL_CD8_T_cells" displayName="Fig_S1C__Mtb_BAL_CD8_T_cells" ref="A1:AH6" tableType="queryTable" totalsRowShown="0">
  <autoFilter ref="A1:AH6" xr:uid="{94C18A3F-D87E-DA48-A812-E3C2844F11BD}"/>
  <tableColumns count="34">
    <tableColumn id="1" xr3:uid="{BDE3B728-1E17-A243-88FE-1DF2CDFA6FF7}" uniqueName="1" name="Column1" queryTableFieldId="1"/>
    <tableColumn id="2" xr3:uid="{88D33034-DCE6-544B-BCFA-7655CF50362B}" uniqueName="2" name="Column2" queryTableFieldId="2"/>
    <tableColumn id="3" xr3:uid="{2A7497B3-07F3-9E47-9E99-1E39D1527429}" uniqueName="3" name="SIV/ART/TB" queryTableFieldId="3"/>
    <tableColumn id="4" xr3:uid="{76657DB6-64A1-8A4F-9F81-B783AABFFB1C}" uniqueName="4" name="SIV/ART/TB_1" queryTableFieldId="4"/>
    <tableColumn id="5" xr3:uid="{4F5A4FA1-5860-6F44-805A-E0B6A89CCBF2}" uniqueName="5" name="SIV/ART/TB_2" queryTableFieldId="5"/>
    <tableColumn id="6" xr3:uid="{3BC35B50-9D4B-9D4E-921F-7969CDF846EA}" uniqueName="6" name="SIV/ART/TB_3" queryTableFieldId="6"/>
    <tableColumn id="7" xr3:uid="{30E0F4E2-CD82-D644-A68E-A3CD07F775A8}" uniqueName="7" name="SIV/ART/TB_4" queryTableFieldId="7"/>
    <tableColumn id="8" xr3:uid="{0BABE2A4-1310-6D4D-81AB-B3A142A43A58}" uniqueName="8" name="SIV/ART/TB_5" queryTableFieldId="8"/>
    <tableColumn id="9" xr3:uid="{05CA6420-4439-F842-9726-157D26E4441B}" uniqueName="9" name="SIV/ART/TB_6" queryTableFieldId="9"/>
    <tableColumn id="10" xr3:uid="{B35F2349-78CF-E84F-BB03-CED9DF7FE4CC}" uniqueName="10" name="SIV/ART/TB_7" queryTableFieldId="10"/>
    <tableColumn id="11" xr3:uid="{9F4B5BDF-AA35-CE47-A2DF-DAAA5E0A2BAE}" uniqueName="11" name="SIV/ART/TB_8" queryTableFieldId="11"/>
    <tableColumn id="12" xr3:uid="{9B768950-77C4-1E4A-87F4-9992B01644FD}" uniqueName="12" name="SIV/ART/TB_9" queryTableFieldId="12"/>
    <tableColumn id="13" xr3:uid="{A489076D-4C1B-D94C-95A7-ED64CEE278E8}" uniqueName="13" name="SIV/TB" queryTableFieldId="13"/>
    <tableColumn id="14" xr3:uid="{5E930171-0F07-3647-B399-8B40DF288A4B}" uniqueName="14" name="SIV/TB_10" queryTableFieldId="14"/>
    <tableColumn id="15" xr3:uid="{4C916D3B-5312-2D4A-B71F-F133E521015D}" uniqueName="15" name="SIV/TB_11" queryTableFieldId="15"/>
    <tableColumn id="16" xr3:uid="{4475004F-442B-1048-A73C-F205E50E8651}" uniqueName="16" name="SIV/TB_12" queryTableFieldId="16"/>
    <tableColumn id="17" xr3:uid="{D58043F5-EB9E-B448-958E-D4857487D704}" uniqueName="17" name="SIV/TB_13" queryTableFieldId="17"/>
    <tableColumn id="18" xr3:uid="{1AA64765-C135-B049-B878-EC571E878A9A}" uniqueName="18" name="SIV/TB_14" queryTableFieldId="18"/>
    <tableColumn id="19" xr3:uid="{F03AB742-F7CF-8A49-8432-4C32810A5125}" uniqueName="19" name="SIV/TB_15" queryTableFieldId="19"/>
    <tableColumn id="20" xr3:uid="{4A913CFA-FA46-7E40-B1B8-7E077EE61BA5}" uniqueName="20" name="SIV/TB_16" queryTableFieldId="20"/>
    <tableColumn id="21" xr3:uid="{98156980-D9C0-9743-A54E-11180D0B1261}" uniqueName="21" name="SIV/TB_17" queryTableFieldId="21"/>
    <tableColumn id="22" xr3:uid="{3E7F446B-2238-5148-8840-5F72C7CF233B}" uniqueName="22" name="SIV/TB_18" queryTableFieldId="22"/>
    <tableColumn id="23" xr3:uid="{6F53216F-3B05-6848-8263-8361D623EFB3}" uniqueName="23" name="TB only" queryTableFieldId="23"/>
    <tableColumn id="24" xr3:uid="{1E74254D-D439-A549-8C4F-160E206D0DA7}" uniqueName="24" name="TB only_19" queryTableFieldId="24"/>
    <tableColumn id="25" xr3:uid="{B4CA3432-B969-4549-A1FD-9DE1AE7EB574}" uniqueName="25" name="TB only_20" queryTableFieldId="25"/>
    <tableColumn id="26" xr3:uid="{4415980E-B1FA-2840-84D8-72AE97A87126}" uniqueName="26" name="TB only_21" queryTableFieldId="26"/>
    <tableColumn id="27" xr3:uid="{F48C117D-E9D7-E043-A073-15D3577E1751}" uniqueName="27" name="TB only_22" queryTableFieldId="27"/>
    <tableColumn id="28" xr3:uid="{24D16B75-5E45-004B-AAB5-5387CE07F04B}" uniqueName="28" name="TB only_23" queryTableFieldId="28"/>
    <tableColumn id="29" xr3:uid="{A3D09634-35BC-AE4D-9F17-5527430817D5}" uniqueName="29" name="TB only_24" queryTableFieldId="29"/>
    <tableColumn id="30" xr3:uid="{7EBB65D4-C535-4643-94D1-BF1A8FBB3367}" uniqueName="30" name="TB only_25" queryTableFieldId="30"/>
    <tableColumn id="31" xr3:uid="{626ECF9F-C796-0744-8FA3-B6912FF37D00}" uniqueName="31" name="TB only_26" queryTableFieldId="31"/>
    <tableColumn id="32" xr3:uid="{3870E0BB-86D9-D747-BE17-C7F907F26B20}" uniqueName="32" name="TB only_27" queryTableFieldId="32"/>
    <tableColumn id="33" xr3:uid="{5C26EB2A-C080-EB4E-AD06-D00C9BC100D5}" uniqueName="33" name="SIV Only" queryTableFieldId="33"/>
    <tableColumn id="34" xr3:uid="{0C83B147-86A3-194F-AF2F-D68A405A1900}" uniqueName="34" name="SIV Only_28" queryTableFieldId="3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96A0A31B-A2C3-334D-B775-8AB00A62DE95}" name="Fig_1C__Clinical_Score_SIVARTTB" displayName="Fig_1C__Clinical_Score_SIVARTTB" ref="A1:E9" tableType="queryTable" totalsRowShown="0">
  <autoFilter ref="A1:E9" xr:uid="{96A0A31B-A2C3-334D-B775-8AB00A62DE95}"/>
  <tableColumns count="5">
    <tableColumn id="1" xr3:uid="{34F425AE-4422-444B-A5CA-CC8B79F8933C}" uniqueName="1" name="Column1" queryTableFieldId="1" dataDxfId="24"/>
    <tableColumn id="2" xr3:uid="{FCF9A4CD-8EB5-A644-B649-525FAA2D5893}" uniqueName="2" name="Column2" queryTableFieldId="2"/>
    <tableColumn id="3" xr3:uid="{585A42FD-597F-DC41-AE0A-BF0298E33316}" uniqueName="3" name="Column3" queryTableFieldId="3"/>
    <tableColumn id="4" xr3:uid="{3D2C7374-8A11-4546-8BCF-4C83D3D9EB9A}" uniqueName="4" name="Column4" queryTableFieldId="4"/>
    <tableColumn id="5" xr3:uid="{FDA55179-B8AE-2440-BADE-9B551142BAE9}" uniqueName="5" name="Column5" queryTableFieldId="5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3F8ADD-6B01-6E4D-83E2-D9285C953B07}" name="Fig_S1D__pLN_CD4" displayName="Fig_S1D__pLN_CD4" ref="A1:X4" tableType="queryTable" totalsRowShown="0">
  <autoFilter ref="A1:X4" xr:uid="{F63F8ADD-6B01-6E4D-83E2-D9285C953B07}"/>
  <tableColumns count="24">
    <tableColumn id="1" xr3:uid="{777CCE7A-6C29-A74A-9968-06B518389EBD}" uniqueName="1" name="Column1" queryTableFieldId="1" dataDxfId="70"/>
    <tableColumn id="2" xr3:uid="{4E2604C4-90C5-424E-ABE6-9C24D7BFA679}" uniqueName="2" name="SIV only" queryTableFieldId="2"/>
    <tableColumn id="3" xr3:uid="{0C9B2FDE-7F84-5049-B66D-B85EC4AB124F}" uniqueName="3" name="SIV only_1" queryTableFieldId="3"/>
    <tableColumn id="4" xr3:uid="{3DB9C873-C42B-B24C-A21A-2222B9687819}" uniqueName="4" name="SIV only_2" queryTableFieldId="4"/>
    <tableColumn id="5" xr3:uid="{A607FA07-C2E8-404D-85F6-20E140EBEC1C}" uniqueName="5" name="SIV/TB" queryTableFieldId="5"/>
    <tableColumn id="6" xr3:uid="{47332C83-7447-3E4F-A03F-70C49054D179}" uniqueName="6" name="SIV/TB_3" queryTableFieldId="6"/>
    <tableColumn id="7" xr3:uid="{7C37E34E-ECA5-5842-9C88-B667B2B63159}" uniqueName="7" name="SIV/TB_4" queryTableFieldId="7"/>
    <tableColumn id="8" xr3:uid="{8BED4A0E-3ED0-0444-9AA4-190BA6616496}" uniqueName="8" name="SIV/TB_5" queryTableFieldId="8"/>
    <tableColumn id="9" xr3:uid="{9EB6F8E5-99E1-2442-9EDD-C1E2F7C07B52}" uniqueName="9" name="SIV/TB_6" queryTableFieldId="9"/>
    <tableColumn id="10" xr3:uid="{FE3E0DE4-4B6A-8F4F-9645-8886799C5011}" uniqueName="10" name="SIV/TB_7" queryTableFieldId="10"/>
    <tableColumn id="11" xr3:uid="{E6CDDE12-40ED-0845-886A-B42194DA0866}" uniqueName="11" name="SIV/TB_8" queryTableFieldId="11"/>
    <tableColumn id="12" xr3:uid="{69FB32F1-12A3-D04D-89F3-3F6F71261818}" uniqueName="12" name="SIV/TB_9" queryTableFieldId="12"/>
    <tableColumn id="13" xr3:uid="{1AB52BE5-73CC-964F-9090-F8DF9BA239B4}" uniqueName="13" name="SIV/TB_10" queryTableFieldId="13"/>
    <tableColumn id="14" xr3:uid="{3753C872-F7BB-C24B-970C-936BD0C25CC1}" uniqueName="14" name="SIV/ART/TB" queryTableFieldId="14"/>
    <tableColumn id="15" xr3:uid="{C45BA559-812C-E24B-807A-D5AA399059CA}" uniqueName="15" name="SIV/ART/TB_11" queryTableFieldId="15"/>
    <tableColumn id="16" xr3:uid="{A0E7AB94-A11B-554C-8E7A-B0F3E53954D0}" uniqueName="16" name="SIV/ART/TB_12" queryTableFieldId="16"/>
    <tableColumn id="17" xr3:uid="{A50D41A2-9FF2-DC4D-ABAD-CC48BB97A240}" uniqueName="17" name="SIV/ART/TB_13" queryTableFieldId="17"/>
    <tableColumn id="18" xr3:uid="{68A1C010-01BE-B544-8DB0-FF78EE05F7C0}" uniqueName="18" name="SIV/ART/TB_14" queryTableFieldId="18"/>
    <tableColumn id="19" xr3:uid="{A07C9E04-A651-1B4E-9C90-CA8CE4848585}" uniqueName="19" name="SIV/ART/TB_15" queryTableFieldId="19"/>
    <tableColumn id="20" xr3:uid="{E31DC6F2-A355-C645-B4B5-999028B276DC}" uniqueName="20" name="SIV/ART/TB_16" queryTableFieldId="20"/>
    <tableColumn id="21" xr3:uid="{A20A6000-F3E6-3143-9147-2DD3BC11AEA9}" uniqueName="21" name="SIV/ART/TB_17" queryTableFieldId="21"/>
    <tableColumn id="22" xr3:uid="{469D9941-A926-C546-A8B6-914186E7FAED}" uniqueName="22" name="SIV/ART/TB_18" queryTableFieldId="22"/>
    <tableColumn id="23" xr3:uid="{CB279CB3-26B6-DB45-9816-7B3699FE20E0}" uniqueName="23" name="SIV/ART/TB_19" queryTableFieldId="23"/>
    <tableColumn id="24" xr3:uid="{5C8D03A2-DAE9-1349-A9A6-9E8A887FF699}" uniqueName="24" name="TB only" queryTableFieldId="24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9FE5DB9-C923-0943-BE66-A05F80D9930C}" name="Fig_S1D__pLN_CD4__post" displayName="Fig_S1D__pLN_CD4__post" ref="A1:AG4" tableType="queryTable" totalsRowShown="0">
  <autoFilter ref="A1:AG4" xr:uid="{B9FE5DB9-C923-0943-BE66-A05F80D9930C}"/>
  <tableColumns count="33">
    <tableColumn id="1" xr3:uid="{67BCF3CD-6A90-5440-AFBD-F0FA7CF3B8C2}" uniqueName="1" name="Column1" queryTableFieldId="1" dataDxfId="69"/>
    <tableColumn id="2" xr3:uid="{1D78E2F3-6604-834C-BBEE-AA7CBD6D0A33}" uniqueName="2" name="SIV only" queryTableFieldId="2"/>
    <tableColumn id="3" xr3:uid="{574B178B-3A07-C247-85DA-9BBFF8FA5192}" uniqueName="3" name="SIV only_1" queryTableFieldId="3"/>
    <tableColumn id="4" xr3:uid="{0DA03D04-950E-0547-84E2-0C2D6ADD3B83}" uniqueName="4" name="SIV only_2" queryTableFieldId="4"/>
    <tableColumn id="5" xr3:uid="{71AA62BF-66C5-934E-BFF5-C75326244275}" uniqueName="5" name="SIV/TB" queryTableFieldId="5"/>
    <tableColumn id="6" xr3:uid="{AF8D485A-E1B6-4947-AA93-21F9831D834E}" uniqueName="6" name="SIV/TB_3" queryTableFieldId="6"/>
    <tableColumn id="7" xr3:uid="{A2961730-2F2A-9E45-900F-4574D60AB311}" uniqueName="7" name="SIV/TB_4" queryTableFieldId="7"/>
    <tableColumn id="8" xr3:uid="{8A9AE560-EA22-2342-B8A3-06BA630ADDF9}" uniqueName="8" name="SIV/TB_5" queryTableFieldId="8"/>
    <tableColumn id="9" xr3:uid="{C3D61E81-E203-EE43-8C6F-220DBC608BA6}" uniqueName="9" name="SIV/TB_6" queryTableFieldId="9"/>
    <tableColumn id="10" xr3:uid="{89FBFA69-2717-1F4E-9D50-2CFDAEAADBB1}" uniqueName="10" name="SIV/TB_7" queryTableFieldId="10"/>
    <tableColumn id="11" xr3:uid="{7C79FE5A-242E-4C40-AEFF-F410F7661525}" uniqueName="11" name="SIV/TB_8" queryTableFieldId="11"/>
    <tableColumn id="12" xr3:uid="{81CD9D86-1D64-AF46-9BF4-A8B44B3BA8F7}" uniqueName="12" name="SIV/TB_9" queryTableFieldId="12"/>
    <tableColumn id="13" xr3:uid="{3FE37F72-4865-0B40-9633-C34A409CC8B4}" uniqueName="13" name="SIV/TB_10" queryTableFieldId="13"/>
    <tableColumn id="14" xr3:uid="{81B0112B-C6BA-8546-BB0F-C4ED0B732ACD}" uniqueName="14" name="SIV/ART/TB" queryTableFieldId="14"/>
    <tableColumn id="15" xr3:uid="{9538B0A8-5FF6-414E-8364-35EFD8BC1E96}" uniqueName="15" name="SIV/ART/TB_11" queryTableFieldId="15"/>
    <tableColumn id="16" xr3:uid="{595538EC-5207-B84B-B392-F233FE00E862}" uniqueName="16" name="SIV/ART/TB_12" queryTableFieldId="16"/>
    <tableColumn id="17" xr3:uid="{DC724EE1-55E1-7048-BE95-75645473655A}" uniqueName="17" name="SIV/ART/TB_13" queryTableFieldId="17"/>
    <tableColumn id="18" xr3:uid="{FFBD66D4-A0FD-E54D-9C9D-697F6E6ECA47}" uniqueName="18" name="SIV/ART/TB_14" queryTableFieldId="18"/>
    <tableColumn id="19" xr3:uid="{A56E5B1C-46AB-D94F-97BD-96CC6B2E494A}" uniqueName="19" name="SIV/ART/TB_15" queryTableFieldId="19"/>
    <tableColumn id="20" xr3:uid="{C15B003C-1559-A54C-84E9-FA9F6AE3A0B8}" uniqueName="20" name="SIV/ART/TB_16" queryTableFieldId="20"/>
    <tableColumn id="21" xr3:uid="{0ADF81F2-26E4-9C4B-A192-A0EF898A5D8B}" uniqueName="21" name="SIV/ART/TB_17" queryTableFieldId="21"/>
    <tableColumn id="22" xr3:uid="{1BFB8E25-36BE-9545-9D90-CC41AE18E83C}" uniqueName="22" name="SIV/ART/TB_18" queryTableFieldId="22"/>
    <tableColumn id="23" xr3:uid="{5DF8989D-8157-DC4B-9F35-F063EB74BC06}" uniqueName="23" name="SIV/ART/TB_19" queryTableFieldId="23"/>
    <tableColumn id="24" xr3:uid="{FC5758BD-09D2-7D43-8089-2C5756743A26}" uniqueName="24" name="TB only" queryTableFieldId="24"/>
    <tableColumn id="25" xr3:uid="{A9198547-E5AC-CC4C-A93A-B9EBF739CB65}" uniqueName="25" name="TB only_20" queryTableFieldId="25"/>
    <tableColumn id="26" xr3:uid="{170AEA3B-4BE2-8A4D-8EF5-09761E0E00AC}" uniqueName="26" name="TB only_21" queryTableFieldId="26"/>
    <tableColumn id="27" xr3:uid="{BADCAE86-9C13-0E4E-9830-A9643B380642}" uniqueName="27" name="TB only_22" queryTableFieldId="27"/>
    <tableColumn id="28" xr3:uid="{BCE34831-9532-D440-A144-3B3BD2B7DCC7}" uniqueName="28" name="TB only_23" queryTableFieldId="28"/>
    <tableColumn id="29" xr3:uid="{32CA9996-38A3-794A-BAB8-24AFD019B1EB}" uniqueName="29" name="TB only_24" queryTableFieldId="29"/>
    <tableColumn id="30" xr3:uid="{049F878E-2998-AD41-A28D-8EF0A5177813}" uniqueName="30" name="TB only_25" queryTableFieldId="30"/>
    <tableColumn id="31" xr3:uid="{B55D1FD1-A24C-8A4F-A6ED-C3F1DB7E5563}" uniqueName="31" name="TB only_26" queryTableFieldId="31"/>
    <tableColumn id="32" xr3:uid="{67C4AD5F-9A60-4A45-B990-807BE1FE5298}" uniqueName="32" name="TB only_27" queryTableFieldId="32"/>
    <tableColumn id="33" xr3:uid="{C49382FA-2756-2343-8A09-CA16BE003AB4}" uniqueName="33" name="TB only_28" queryTableFieldId="33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216F3D4-0721-FA41-82F8-FC9D19ACF9F8}" name="Fig_S1E__pLN_CD8" displayName="Fig_S1E__pLN_CD8" ref="A1:AC4" tableType="queryTable" totalsRowShown="0">
  <autoFilter ref="A1:AC4" xr:uid="{C216F3D4-0721-FA41-82F8-FC9D19ACF9F8}"/>
  <tableColumns count="29">
    <tableColumn id="1" xr3:uid="{60833EB5-5065-154B-96CE-BF5AC68A0031}" uniqueName="1" name="Column1" queryTableFieldId="1" dataDxfId="68"/>
    <tableColumn id="2" xr3:uid="{9F58FAF8-93C6-4E45-A2E9-8F74F13EAAEE}" uniqueName="2" name="SIV only" queryTableFieldId="2"/>
    <tableColumn id="3" xr3:uid="{30CAB582-CA1E-7D41-BA10-5127FB8BE881}" uniqueName="3" name="SIV only_1" queryTableFieldId="3"/>
    <tableColumn id="4" xr3:uid="{55875A57-3DBA-0948-9B5E-03FB6F8F4D52}" uniqueName="4" name="SIV only_2" queryTableFieldId="4"/>
    <tableColumn id="5" xr3:uid="{0DDD8A83-9452-E946-B5D7-52C9F52940C6}" uniqueName="5" name="SIV/ART/TB" queryTableFieldId="5"/>
    <tableColumn id="6" xr3:uid="{DD9A385B-BD6C-3041-8B82-67911CF98F00}" uniqueName="6" name="SIV/ART/TB_3" queryTableFieldId="6"/>
    <tableColumn id="7" xr3:uid="{36413407-13AA-514A-A30E-D896D4DFF4B1}" uniqueName="7" name="SIV/ART/TB_4" queryTableFieldId="7"/>
    <tableColumn id="8" xr3:uid="{2A0A2C8F-05D3-134C-84DE-20261EB11830}" uniqueName="8" name="SIV/ART/TB_5" queryTableFieldId="8"/>
    <tableColumn id="9" xr3:uid="{708A5F15-CA0B-AA4B-AF9A-899767A5251B}" uniqueName="9" name="SIV/ART/TB_6" queryTableFieldId="9"/>
    <tableColumn id="10" xr3:uid="{97E0D4FC-D30E-8144-9D5B-066FB22E521A}" uniqueName="10" name="SIV/ART/TB_7" queryTableFieldId="10"/>
    <tableColumn id="11" xr3:uid="{CF2D756C-20BB-3841-BDF9-4E0033AEB375}" uniqueName="11" name="SIV/ART/TB_8" queryTableFieldId="11"/>
    <tableColumn id="12" xr3:uid="{DFA684E2-FABF-C94B-B5FE-847C753C133F}" uniqueName="12" name="SIV/ART/TB_9" queryTableFieldId="12"/>
    <tableColumn id="13" xr3:uid="{EFEF4C3D-5E74-DF45-864F-F098BEC87698}" uniqueName="13" name="SIV/ART/TB_10" queryTableFieldId="13"/>
    <tableColumn id="14" xr3:uid="{8C1B4B3C-38EB-A04B-BAF2-A3CC42B07871}" uniqueName="14" name="SIV/ART/TB_11" queryTableFieldId="14"/>
    <tableColumn id="15" xr3:uid="{3576A8F5-46A5-1A4C-AE84-F459D5F92998}" uniqueName="15" name="SIV/TB" queryTableFieldId="15"/>
    <tableColumn id="16" xr3:uid="{1208E9A9-9D72-D94B-A103-4AA770BCCE34}" uniqueName="16" name="SIV/TB_12" queryTableFieldId="16"/>
    <tableColumn id="17" xr3:uid="{30459C49-A845-3149-BBC3-738D993B1CBA}" uniqueName="17" name="SIV/TB_13" queryTableFieldId="17"/>
    <tableColumn id="18" xr3:uid="{1AB33A9B-C0DB-5F46-BC35-9D0C50DF9D15}" uniqueName="18" name="SIV/TB_14" queryTableFieldId="18"/>
    <tableColumn id="19" xr3:uid="{0AA36350-A0B4-3F45-BDF3-131EA34F83BE}" uniqueName="19" name="SIV/TB_15" queryTableFieldId="19"/>
    <tableColumn id="20" xr3:uid="{F31810D6-3863-D245-8CD6-C9C4CBE1471B}" uniqueName="20" name="SIV/TB_16" queryTableFieldId="20"/>
    <tableColumn id="21" xr3:uid="{1248EA36-66CE-174E-A67B-539A05A5DB96}" uniqueName="21" name="SIV/TB_17" queryTableFieldId="21"/>
    <tableColumn id="22" xr3:uid="{E7890754-94C3-CE45-A50D-22806030A7CE}" uniqueName="22" name="SIV/TB_18" queryTableFieldId="22"/>
    <tableColumn id="23" xr3:uid="{DB7B40AC-F0F7-584C-8B0A-8B0BBC9DE35D}" uniqueName="23" name="SIV/TB_19" queryTableFieldId="23"/>
    <tableColumn id="24" xr3:uid="{D0C0B9EF-B009-2F41-956B-67DB943EC38C}" uniqueName="24" name="TB only" queryTableFieldId="24"/>
    <tableColumn id="25" xr3:uid="{307A170A-AEE8-2C41-8C9E-C40FE6B1FD8F}" uniqueName="25" name="TB only_20" queryTableFieldId="25"/>
    <tableColumn id="26" xr3:uid="{E7764A1E-E809-FF42-BB3F-579989577E32}" uniqueName="26" name="TB only_21" queryTableFieldId="26"/>
    <tableColumn id="27" xr3:uid="{3E94DF3B-4F42-6942-B766-53B725FF3FB2}" uniqueName="27" name="TB only_22" queryTableFieldId="27"/>
    <tableColumn id="28" xr3:uid="{3CF4185A-204B-6942-9D8D-CE7D0AECCD0C}" uniqueName="28" name="TB only_23" queryTableFieldId="28"/>
    <tableColumn id="29" xr3:uid="{C432A21A-AD0D-F243-ABF2-DD328E5E8357}" uniqueName="29" name="TB only_24" queryTableFieldId="29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545582-FA8E-3C47-87C2-82CB57165431}" name="Fig_S1E__post_pLN_CD8" displayName="Fig_S1E__post_pLN_CD8" ref="A1:AG4" tableType="queryTable" totalsRowShown="0">
  <autoFilter ref="A1:AG4" xr:uid="{8B545582-FA8E-3C47-87C2-82CB57165431}"/>
  <tableColumns count="33">
    <tableColumn id="1" xr3:uid="{CDF7BDAC-442A-2A4D-BED5-857527194190}" uniqueName="1" name="Column1" queryTableFieldId="1" dataDxfId="67"/>
    <tableColumn id="2" xr3:uid="{9DC8A1E8-333A-6440-872B-704265972C9E}" uniqueName="2" name="SIV only" queryTableFieldId="2"/>
    <tableColumn id="3" xr3:uid="{54A6B81C-4D00-0A48-A1CC-B732EDF118B5}" uniqueName="3" name="SIV only_1" queryTableFieldId="3"/>
    <tableColumn id="4" xr3:uid="{618CFAA0-DEF4-F248-8678-D99826170F66}" uniqueName="4" name="SIV only_2" queryTableFieldId="4"/>
    <tableColumn id="5" xr3:uid="{BE9A2E40-C95A-EB4F-B75C-90B97A460574}" uniqueName="5" name="SIV/ART/TB" queryTableFieldId="5"/>
    <tableColumn id="6" xr3:uid="{6672B848-CEDE-C244-85FB-1886651B0D44}" uniqueName="6" name="SIV/ART/TB_3" queryTableFieldId="6"/>
    <tableColumn id="7" xr3:uid="{1F235E53-E0CC-1B4A-9BFD-959350B74D16}" uniqueName="7" name="SIV/ART/TB_4" queryTableFieldId="7"/>
    <tableColumn id="8" xr3:uid="{AF77C701-279E-0040-AB5B-2626F3E75FA1}" uniqueName="8" name="SIV/ART/TB_5" queryTableFieldId="8"/>
    <tableColumn id="9" xr3:uid="{3C306722-3EB9-4847-90C4-B028228EDD70}" uniqueName="9" name="SIV/ART/TB_6" queryTableFieldId="9"/>
    <tableColumn id="10" xr3:uid="{845588EA-5D12-D948-8ED9-57A3E1697DC8}" uniqueName="10" name="SIV/ART/TB_7" queryTableFieldId="10"/>
    <tableColumn id="11" xr3:uid="{8CDF582B-5B01-884B-9FF6-E6DDEBA109D6}" uniqueName="11" name="SIV/ART/TB_8" queryTableFieldId="11"/>
    <tableColumn id="12" xr3:uid="{E4A746AF-CAC2-9742-B3AE-F022800D5BB3}" uniqueName="12" name="SIV/ART/TB_9" queryTableFieldId="12"/>
    <tableColumn id="13" xr3:uid="{62A80AB1-61AC-0D43-9113-8DFEF01C8CB4}" uniqueName="13" name="SIV/ART/TB_10" queryTableFieldId="13"/>
    <tableColumn id="14" xr3:uid="{0937EF58-620A-C84B-965D-B5A80C9FA6CB}" uniqueName="14" name="SIV/ART/TB_11" queryTableFieldId="14"/>
    <tableColumn id="15" xr3:uid="{C887BA7C-3D41-2747-81E5-0501099F4CB5}" uniqueName="15" name="SIV/TB" queryTableFieldId="15"/>
    <tableColumn id="16" xr3:uid="{4D2B0F9D-3719-9A4A-8F1D-875DE8626947}" uniqueName="16" name="SIV/TB_12" queryTableFieldId="16"/>
    <tableColumn id="17" xr3:uid="{B68A3550-372A-3F4A-B17E-6B4928616FAA}" uniqueName="17" name="SIV/TB_13" queryTableFieldId="17"/>
    <tableColumn id="18" xr3:uid="{5E996D57-769C-8249-BC17-6E661F30AD9F}" uniqueName="18" name="SIV/TB_14" queryTableFieldId="18"/>
    <tableColumn id="19" xr3:uid="{53CC600C-C200-5E4E-8D27-E6C920B12E74}" uniqueName="19" name="SIV/TB_15" queryTableFieldId="19"/>
    <tableColumn id="20" xr3:uid="{F613811C-5A98-D048-894E-E751F5A104BE}" uniqueName="20" name="SIV/TB_16" queryTableFieldId="20"/>
    <tableColumn id="21" xr3:uid="{DA478CB6-D02F-FB44-94D8-197506927D07}" uniqueName="21" name="SIV/TB_17" queryTableFieldId="21"/>
    <tableColumn id="22" xr3:uid="{A9275929-EB2F-7842-A862-E780FC980B96}" uniqueName="22" name="SIV/TB_18" queryTableFieldId="22"/>
    <tableColumn id="23" xr3:uid="{F5D39AF6-11F7-3B41-8685-1A8CA37D3EDE}" uniqueName="23" name="SIV/TB_19" queryTableFieldId="23"/>
    <tableColumn id="24" xr3:uid="{FFC2F256-7784-3147-855D-AE2F093928A8}" uniqueName="24" name="TB only" queryTableFieldId="24"/>
    <tableColumn id="25" xr3:uid="{792A11A1-FC3E-C34F-8542-F1EB71E5B728}" uniqueName="25" name="TB only_20" queryTableFieldId="25"/>
    <tableColumn id="26" xr3:uid="{807BDC35-86DE-C947-A4E8-01B3C8AB2B4D}" uniqueName="26" name="TB only_21" queryTableFieldId="26"/>
    <tableColumn id="27" xr3:uid="{E397F570-31C3-7949-8569-EAB514102C11}" uniqueName="27" name="TB only_22" queryTableFieldId="27"/>
    <tableColumn id="28" xr3:uid="{E1D92A19-7EC6-7A4B-81FB-06B0CD98E15B}" uniqueName="28" name="TB only_23" queryTableFieldId="28"/>
    <tableColumn id="29" xr3:uid="{1AADA30E-711E-2348-B88C-2AC20A762421}" uniqueName="29" name="TB only_24" queryTableFieldId="29"/>
    <tableColumn id="30" xr3:uid="{7C54DB6D-ADFE-3040-AFBE-057E6E4CC95B}" uniqueName="30" name="TB only_25" queryTableFieldId="30"/>
    <tableColumn id="31" xr3:uid="{9C13BAB1-F04B-5B4C-A660-950029B0E8C5}" uniqueName="31" name="TB only_26" queryTableFieldId="31"/>
    <tableColumn id="32" xr3:uid="{71C1A1CD-36D3-6442-A4AE-004D60752163}" uniqueName="32" name="TB only_27" queryTableFieldId="32"/>
    <tableColumn id="33" xr3:uid="{0D7576E0-7315-0942-B559-7D5108F87488}" uniqueName="33" name="TB only_28" queryTableFieldId="33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FF42E44-52F5-7C4A-8DA7-C3E72B6A59BE}" name="Fig_S2A__PBMC_CD4_T_post_SIV" displayName="Fig_S2A__PBMC_CD4_T_post_SIV" ref="A1:AF9" tableType="queryTable" totalsRowShown="0">
  <autoFilter ref="A1:AF9" xr:uid="{1FF42E44-52F5-7C4A-8DA7-C3E72B6A59BE}"/>
  <tableColumns count="32">
    <tableColumn id="1" xr3:uid="{052219F8-1BF1-F041-9E23-103EA2A5AF48}" uniqueName="1" name="Wks post Mtb" queryTableFieldId="1"/>
    <tableColumn id="2" xr3:uid="{00195882-BED4-354D-BE9F-0DE8D522D418}" uniqueName="2" name="TB only" queryTableFieldId="2"/>
    <tableColumn id="3" xr3:uid="{47A9038C-CCC6-414A-98E1-710A3881BEB3}" uniqueName="3" name="TB only_1" queryTableFieldId="3"/>
    <tableColumn id="4" xr3:uid="{92CC18D6-B189-CA46-BE6C-C9A47AD08A8E}" uniqueName="4" name="TB only_2" queryTableFieldId="4"/>
    <tableColumn id="5" xr3:uid="{3409D662-5933-C14B-BFEF-54F05B33E14E}" uniqueName="5" name="TB only_3" queryTableFieldId="5"/>
    <tableColumn id="6" xr3:uid="{F58BBA78-A899-414D-A9B1-C9641BF9D13E}" uniqueName="6" name="TB only_4" queryTableFieldId="6"/>
    <tableColumn id="7" xr3:uid="{64B6787D-E99F-394E-BBA8-D890C18CF111}" uniqueName="7" name="TB only_5" queryTableFieldId="7"/>
    <tableColumn id="8" xr3:uid="{09DB3745-343E-E94D-B75C-62E3DD2F1417}" uniqueName="8" name="TB only_6" queryTableFieldId="8"/>
    <tableColumn id="9" xr3:uid="{D8219644-838C-A24E-8E00-07E74686E70E}" uniqueName="9" name="TB only_7" queryTableFieldId="9"/>
    <tableColumn id="10" xr3:uid="{AB75342B-7931-D648-97E4-BACD0A2599BB}" uniqueName="10" name="TB only_8" queryTableFieldId="10"/>
    <tableColumn id="11" xr3:uid="{BE2EFDD3-2BD5-E249-B343-CC36BC60FF60}" uniqueName="11" name="SIV/Mtb" queryTableFieldId="11"/>
    <tableColumn id="12" xr3:uid="{56968F10-8160-9146-A43D-CA866CBCA52D}" uniqueName="12" name="SIV/Mtb_9" queryTableFieldId="12"/>
    <tableColumn id="13" xr3:uid="{0E8714DE-BDCD-BF43-BAF7-182D275A5A85}" uniqueName="13" name="SIV/Mtb_10" queryTableFieldId="13"/>
    <tableColumn id="14" xr3:uid="{05EEEA5A-EFC1-4C45-B14C-9D28C15EE4F2}" uniqueName="14" name="SIV/Mtb_11" queryTableFieldId="14"/>
    <tableColumn id="15" xr3:uid="{DED07090-27BD-0D45-A772-C35E18956E7E}" uniqueName="15" name="SIV/Mtb_12" queryTableFieldId="15"/>
    <tableColumn id="16" xr3:uid="{C5D2A017-11D7-1B41-9E5E-231819F31463}" uniqueName="16" name="SIV/Mtb_13" queryTableFieldId="16"/>
    <tableColumn id="17" xr3:uid="{6DA86C64-D97D-1C46-8024-80410FAF75AA}" uniqueName="17" name="SIV/Mtb_14" queryTableFieldId="17"/>
    <tableColumn id="18" xr3:uid="{E790B2F5-C14D-244B-8E01-7A4F81591CB1}" uniqueName="18" name="SIV/Mtb_15" queryTableFieldId="18"/>
    <tableColumn id="19" xr3:uid="{8FDCA044-24BE-4845-90E3-AA22721F6B9C}" uniqueName="19" name="SIV/Mtb_16" queryTableFieldId="19"/>
    <tableColumn id="20" xr3:uid="{BC624B91-A826-CD48-AD0F-352678A44E63}" uniqueName="20" name="SIV/Mtb_17" queryTableFieldId="20"/>
    <tableColumn id="21" xr3:uid="{1EFDDD80-B6B4-BE41-A057-893D245831CF}" uniqueName="21" name="SIV/ART/Mtb" queryTableFieldId="21"/>
    <tableColumn id="22" xr3:uid="{978A73E9-D118-F740-8CE7-0254B3866852}" uniqueName="22" name="SIV/ART/Mtb_18" queryTableFieldId="22"/>
    <tableColumn id="23" xr3:uid="{DE76FD50-F1A8-DB4D-AE59-D9C1FF656450}" uniqueName="23" name="SIV/ART/Mtb_19" queryTableFieldId="23"/>
    <tableColumn id="24" xr3:uid="{CC0596B4-E1A1-1E4D-9AF9-0B790DC7E189}" uniqueName="24" name="SIV/ART/Mtb_20" queryTableFieldId="24"/>
    <tableColumn id="25" xr3:uid="{B9043ACC-3B0F-AE4E-BC14-76F94E384504}" uniqueName="25" name="SIV/ART/Mtb_21" queryTableFieldId="25"/>
    <tableColumn id="26" xr3:uid="{943520B1-97F6-E142-8A6B-325A5A8DCDE6}" uniqueName="26" name="SIV/ART/Mtb_22" queryTableFieldId="26"/>
    <tableColumn id="27" xr3:uid="{F154CA77-0913-3940-9EC6-6EB4F8D2A0C6}" uniqueName="27" name="SIV/ART/Mtb_23" queryTableFieldId="27"/>
    <tableColumn id="28" xr3:uid="{052C4236-BB39-7744-91CA-B577EF83E64E}" uniqueName="28" name="SIV/ART/Mtb_24" queryTableFieldId="28"/>
    <tableColumn id="29" xr3:uid="{CB4F14CA-9E46-F944-ACBD-0C6320F3E532}" uniqueName="29" name="SIV/ART/Mtb_25" queryTableFieldId="29"/>
    <tableColumn id="30" xr3:uid="{A3C38012-A8F7-6D48-8739-E031135670A1}" uniqueName="30" name="SIV/ART/Mtb_26" queryTableFieldId="30"/>
    <tableColumn id="31" xr3:uid="{5DCA3EEB-7F13-3249-BA31-DFA312AB7F9C}" uniqueName="31" name="SIV only" queryTableFieldId="31"/>
    <tableColumn id="32" xr3:uid="{B565CF26-91B1-DD48-B88F-C2054E4173CE}" uniqueName="32" name="SIV only_27" queryTableFieldId="32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AC5B0D0-3FDC-3C44-8E26-946598C76C0A}" name="Fig_S2A__PBMC_CD4_T_post_Mtb" displayName="Fig_S2A__PBMC_CD4_T_post_Mtb" ref="A1:X10" tableType="queryTable" totalsRowShown="0">
  <autoFilter ref="A1:X10" xr:uid="{8AC5B0D0-3FDC-3C44-8E26-946598C76C0A}"/>
  <tableColumns count="24">
    <tableColumn id="1" xr3:uid="{63C33F5E-7161-2F4D-A5E0-99943C3E2138}" uniqueName="1" name="Wks post SIV" queryTableFieldId="1"/>
    <tableColumn id="2" xr3:uid="{A8CEB1CA-8438-914F-9CA2-9E2EC159845C}" uniqueName="2" name="SIV/Mtb" queryTableFieldId="2"/>
    <tableColumn id="3" xr3:uid="{21A521ED-4FF2-5C48-B360-2110C5BDFB33}" uniqueName="3" name="SIV/Mtb_1" queryTableFieldId="3"/>
    <tableColumn id="4" xr3:uid="{8D5C1FBA-A576-F749-B1C2-2D20CBB75EF0}" uniqueName="4" name="SIV/Mtb_2" queryTableFieldId="4"/>
    <tableColumn id="5" xr3:uid="{772C3F23-A197-FA49-9C3D-D22635261E96}" uniqueName="5" name="SIV/Mtb_3" queryTableFieldId="5"/>
    <tableColumn id="6" xr3:uid="{26FB1AC4-3FE6-B445-AC07-6CD18E0BBC35}" uniqueName="6" name="SIV/Mtb_4" queryTableFieldId="6"/>
    <tableColumn id="7" xr3:uid="{BB2F4EC3-31B7-A54A-9999-37CB7FF85C85}" uniqueName="7" name="SIV/Mtb_5" queryTableFieldId="7"/>
    <tableColumn id="8" xr3:uid="{B265A4CA-B361-B74C-996D-E5EC5B2F50B0}" uniqueName="8" name="SIV/Mtb_6" queryTableFieldId="8"/>
    <tableColumn id="9" xr3:uid="{C3B026C8-0D0E-A749-AEB8-CEA447E81986}" uniqueName="9" name="SIV/Mtb_7" queryTableFieldId="9"/>
    <tableColumn id="10" xr3:uid="{2F46D016-00D5-CA42-BF4A-3721B6C38C69}" uniqueName="10" name="SIV/Mtb_8" queryTableFieldId="10"/>
    <tableColumn id="11" xr3:uid="{5E556C93-82FF-2548-AB2D-BC54F1B180C8}" uniqueName="11" name="SIV/Mtb_9" queryTableFieldId="11"/>
    <tableColumn id="12" xr3:uid="{763C75D8-A6CC-C64C-90EF-96FE0D484E34}" uniqueName="12" name="SIV/ART/Mtb" queryTableFieldId="12"/>
    <tableColumn id="13" xr3:uid="{AA75C683-CB2A-084C-8A5E-C2FE2EAC969B}" uniqueName="13" name="SIV/ART/Mtb_10" queryTableFieldId="13"/>
    <tableColumn id="14" xr3:uid="{7AA29ED7-9F26-3D48-B8F9-727D25BED29A}" uniqueName="14" name="SIV/ART/Mtb_11" queryTableFieldId="14"/>
    <tableColumn id="15" xr3:uid="{26DD6353-899E-7144-A094-113C6D082E9B}" uniqueName="15" name="SIV/ART/Mtb_12" queryTableFieldId="15"/>
    <tableColumn id="16" xr3:uid="{5AE8AB52-6706-E448-B7B7-F03BE750B57B}" uniqueName="16" name="SIV/ART/Mtb_13" queryTableFieldId="16"/>
    <tableColumn id="17" xr3:uid="{D305635B-DAF9-0840-9B0B-368EB51EAB74}" uniqueName="17" name="SIV/ART/Mtb_14" queryTableFieldId="17"/>
    <tableColumn id="18" xr3:uid="{3588063D-47CD-564F-A315-7FA55EBEA003}" uniqueName="18" name="SIV/ART/Mtb_15" queryTableFieldId="18"/>
    <tableColumn id="19" xr3:uid="{87F4C3A1-865E-E541-80C9-D141CE2A1EA1}" uniqueName="19" name="SIV/ART/Mtb_16" queryTableFieldId="19"/>
    <tableColumn id="20" xr3:uid="{0C51A270-2385-4B4D-A371-2F295A7B7A7F}" uniqueName="20" name="SIV/ART/Mtb_17" queryTableFieldId="20"/>
    <tableColumn id="21" xr3:uid="{AD939BF2-F45E-0E47-BAFF-E993BCCC3FB4}" uniqueName="21" name="SIV/ART/Mtb_18" queryTableFieldId="21"/>
    <tableColumn id="22" xr3:uid="{F2C4C6AC-F9A5-4A4C-B1F7-A5E840A7A476}" uniqueName="22" name="SIV only" queryTableFieldId="22"/>
    <tableColumn id="23" xr3:uid="{346B19FD-8264-2549-955C-C1857F058C5A}" uniqueName="23" name="SIV only_19" queryTableFieldId="23"/>
    <tableColumn id="24" xr3:uid="{2F488D30-D686-E04F-B914-490CA6F3CA3B}" uniqueName="24" name="SIV only_20" queryTableFieldId="24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154D829-C5A6-8845-80C4-E5ECEE0F8D1A}" name="Fig_S2B__PBMC_CD8_T_post_SIV" displayName="Fig_S2B__PBMC_CD8_T_post_SIV" ref="A1:AF9" tableType="queryTable" totalsRowShown="0">
  <autoFilter ref="A1:AF9" xr:uid="{A154D829-C5A6-8845-80C4-E5ECEE0F8D1A}"/>
  <tableColumns count="32">
    <tableColumn id="1" xr3:uid="{BD23251C-8527-FF4B-87B9-89EDC6E7A6C4}" uniqueName="1" name="Wks post Mtb" queryTableFieldId="1"/>
    <tableColumn id="2" xr3:uid="{E95B00F7-3788-3348-A261-DEDBA3D2FA03}" uniqueName="2" name="TB only" queryTableFieldId="2"/>
    <tableColumn id="3" xr3:uid="{17E6CFE7-7495-1048-A6D1-D0B8D5F2D0B7}" uniqueName="3" name="TB only_1" queryTableFieldId="3"/>
    <tableColumn id="4" xr3:uid="{86E11E8A-37C8-C74E-A1E9-894EC5E782F5}" uniqueName="4" name="TB only_2" queryTableFieldId="4"/>
    <tableColumn id="5" xr3:uid="{F27C8110-AA51-1347-84AB-B70694EB2148}" uniqueName="5" name="TB only_3" queryTableFieldId="5"/>
    <tableColumn id="6" xr3:uid="{A801C403-58D8-6843-A479-F9635E97B971}" uniqueName="6" name="TB only_4" queryTableFieldId="6"/>
    <tableColumn id="7" xr3:uid="{55EF1C56-35EE-E04A-9F52-3693ED140CDA}" uniqueName="7" name="TB only_5" queryTableFieldId="7"/>
    <tableColumn id="8" xr3:uid="{95D16FAF-DF40-D348-BEFE-F8F816F3B7C3}" uniqueName="8" name="TB only_6" queryTableFieldId="8"/>
    <tableColumn id="9" xr3:uid="{48E1EDB7-39E0-0240-9FD4-200663BFE824}" uniqueName="9" name="TB only_7" queryTableFieldId="9"/>
    <tableColumn id="10" xr3:uid="{13DA388E-2856-9749-A7B9-5480D272D85B}" uniqueName="10" name="TB only_8" queryTableFieldId="10"/>
    <tableColumn id="11" xr3:uid="{107E4872-3DBC-4E46-B5CD-321600BFD9E7}" uniqueName="11" name="SIV/Mtb" queryTableFieldId="11"/>
    <tableColumn id="12" xr3:uid="{6D501A29-6FF2-3A46-8132-59315E042D0E}" uniqueName="12" name="SIV/Mtb_9" queryTableFieldId="12"/>
    <tableColumn id="13" xr3:uid="{FB67E7A6-784F-1948-BC7C-F3613EC125D7}" uniqueName="13" name="SIV/Mtb_10" queryTableFieldId="13"/>
    <tableColumn id="14" xr3:uid="{DA72C1CF-CE68-294D-8621-B796BD436C8F}" uniqueName="14" name="SIV/Mtb_11" queryTableFieldId="14"/>
    <tableColumn id="15" xr3:uid="{A802E9A5-6E80-4B4B-B546-1DB4E89452F3}" uniqueName="15" name="SIV/Mtb_12" queryTableFieldId="15"/>
    <tableColumn id="16" xr3:uid="{B1325317-27E4-7747-8121-D3249AC0B62F}" uniqueName="16" name="SIV/Mtb_13" queryTableFieldId="16"/>
    <tableColumn id="17" xr3:uid="{BE3A79DD-2176-5F4B-9B47-D7219BE85B17}" uniqueName="17" name="SIV/Mtb_14" queryTableFieldId="17"/>
    <tableColumn id="18" xr3:uid="{ED825254-F939-7240-8208-8A0CC73461EB}" uniqueName="18" name="SIV/Mtb_15" queryTableFieldId="18"/>
    <tableColumn id="19" xr3:uid="{105F23BA-FA4A-7442-802A-B104F97EE0EE}" uniqueName="19" name="SIV/Mtb_16" queryTableFieldId="19"/>
    <tableColumn id="20" xr3:uid="{B200246E-590C-3640-80AA-E47393313BFD}" uniqueName="20" name="SIV/Mtb_17" queryTableFieldId="20"/>
    <tableColumn id="21" xr3:uid="{31632083-A251-7448-B302-1A73557273F8}" uniqueName="21" name="SIV/ART/Mtb" queryTableFieldId="21"/>
    <tableColumn id="22" xr3:uid="{76DC7CF5-15D0-F743-AD92-465F96540FC1}" uniqueName="22" name="SIV/ART/Mtb_18" queryTableFieldId="22"/>
    <tableColumn id="23" xr3:uid="{F40AFE7C-D89D-A740-8961-BAE7A3384006}" uniqueName="23" name="SIV/ART/Mtb_19" queryTableFieldId="23"/>
    <tableColumn id="24" xr3:uid="{C2E64B05-8FE3-324D-9B65-749C3F3A6E5E}" uniqueName="24" name="SIV/ART/Mtb_20" queryTableFieldId="24"/>
    <tableColumn id="25" xr3:uid="{BAC1CB40-1147-5245-9179-B3E3E023E4CF}" uniqueName="25" name="SIV/ART/Mtb_21" queryTableFieldId="25"/>
    <tableColumn id="26" xr3:uid="{F3561CD9-E6A1-D945-9D8D-F10E517D872E}" uniqueName="26" name="SIV/ART/Mtb_22" queryTableFieldId="26"/>
    <tableColumn id="27" xr3:uid="{6BF9E4D9-2B2C-894E-AB74-2F4B0B761A49}" uniqueName="27" name="SIV/ART/Mtb_23" queryTableFieldId="27"/>
    <tableColumn id="28" xr3:uid="{5CFB67A7-2BE6-094F-8EE7-3B3251C05B07}" uniqueName="28" name="SIV/ART/Mtb_24" queryTableFieldId="28"/>
    <tableColumn id="29" xr3:uid="{8EEE2A99-B1E2-9B46-AE3F-69D2321C2C70}" uniqueName="29" name="SIV/ART/Mtb_25" queryTableFieldId="29"/>
    <tableColumn id="30" xr3:uid="{EA937E46-08A6-AC4C-B8C2-DD95C16C76A5}" uniqueName="30" name="SIV/ART/Mtb_26" queryTableFieldId="30"/>
    <tableColumn id="31" xr3:uid="{7B23D3C2-126E-114A-9DED-1B2B540597CB}" uniqueName="31" name="SIV-only" queryTableFieldId="31"/>
    <tableColumn id="32" xr3:uid="{22453B96-708E-4E4D-A37D-855D83EA4A4C}" uniqueName="32" name="SIV-only_27" queryTableFieldId="32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0773358-2A37-BB4C-8CC3-C73DC606BF4F}" name="Fig_S2B__PBMC_CD8_T_post_Mtb" displayName="Fig_S2B__PBMC_CD8_T_post_Mtb" ref="A1:Y10" tableType="queryTable" totalsRowShown="0">
  <autoFilter ref="A1:Y10" xr:uid="{90773358-2A37-BB4C-8CC3-C73DC606BF4F}"/>
  <tableColumns count="25">
    <tableColumn id="1" xr3:uid="{77EEECE0-F467-CB4F-8D72-06E20CFDF29D}" uniqueName="1" name="Wks post SIV" queryTableFieldId="1"/>
    <tableColumn id="2" xr3:uid="{D0749616-47AF-6E46-856F-B9353611A080}" uniqueName="2" name="SIV/Mtb" queryTableFieldId="2"/>
    <tableColumn id="3" xr3:uid="{4C873FCC-4917-A640-9D89-A5265902364A}" uniqueName="3" name="SIV/Mtb_1" queryTableFieldId="3"/>
    <tableColumn id="4" xr3:uid="{6B4EA128-FFF6-2F4E-9180-1A29A9B9088B}" uniqueName="4" name="SIV/Mtb_2" queryTableFieldId="4"/>
    <tableColumn id="5" xr3:uid="{662E163C-180C-EC4F-B9BA-91A9E453D7E6}" uniqueName="5" name="SIV/Mtb_3" queryTableFieldId="5"/>
    <tableColumn id="6" xr3:uid="{ED6E336F-25DD-8542-874D-D6BE6FBF1F73}" uniqueName="6" name="SIV/Mtb_4" queryTableFieldId="6"/>
    <tableColumn id="7" xr3:uid="{C96ABD01-5167-624C-B9DD-6E105D1B4C2B}" uniqueName="7" name="SIV/Mtb_5" queryTableFieldId="7"/>
    <tableColumn id="8" xr3:uid="{7BCE323B-136C-2444-8C0E-D7067C71A367}" uniqueName="8" name="SIV/Mtb_6" queryTableFieldId="8"/>
    <tableColumn id="9" xr3:uid="{EF78109A-B96E-1E4E-8074-B422F05AE61B}" uniqueName="9" name="SIV/Mtb_7" queryTableFieldId="9"/>
    <tableColumn id="10" xr3:uid="{5D52F20E-27E9-1C48-BCFF-BD06B01E7D4B}" uniqueName="10" name="SIV/Mtb_8" queryTableFieldId="10"/>
    <tableColumn id="11" xr3:uid="{6B547F99-B824-B74D-AFDB-6D3748A984A2}" uniqueName="11" name="SIV/Mtb_9" queryTableFieldId="11"/>
    <tableColumn id="12" xr3:uid="{84B64F80-32C7-1B4F-883B-9E9EFB0318AB}" uniqueName="12" name="SIV/Mtb_10" queryTableFieldId="12"/>
    <tableColumn id="13" xr3:uid="{927517E8-3312-C448-A201-BDCC6E45B633}" uniqueName="13" name="SIV/ART/Mtb" queryTableFieldId="13"/>
    <tableColumn id="14" xr3:uid="{CD4E7789-D27A-D043-B0AC-26F323098D03}" uniqueName="14" name="SIV/ART/Mtb_11" queryTableFieldId="14"/>
    <tableColumn id="15" xr3:uid="{9B5DFD02-8A18-A541-B40C-83E057B71D1E}" uniqueName="15" name="SIV/ART/Mtb_12" queryTableFieldId="15"/>
    <tableColumn id="16" xr3:uid="{B4ACFAA7-EB04-CB41-869D-47BF9FD5CCB8}" uniqueName="16" name="SIV/ART/Mtb_13" queryTableFieldId="16"/>
    <tableColumn id="17" xr3:uid="{2F3BDF19-EDD9-3747-8A3A-4FBC8620C405}" uniqueName="17" name="SIV/ART/Mtb_14" queryTableFieldId="17"/>
    <tableColumn id="18" xr3:uid="{D6594215-777B-614B-AF9F-7CE75F530130}" uniqueName="18" name="SIV/ART/Mtb_15" queryTableFieldId="18"/>
    <tableColumn id="19" xr3:uid="{83D7597A-27E5-D04C-B52D-9E8873C456FF}" uniqueName="19" name="SIV/ART/Mtb_16" queryTableFieldId="19"/>
    <tableColumn id="20" xr3:uid="{B6CCBDF9-E25E-0144-9917-CBBD13B9C54A}" uniqueName="20" name="SIV/ART/Mtb_17" queryTableFieldId="20"/>
    <tableColumn id="21" xr3:uid="{659B12B6-7893-7342-8860-D32930C55331}" uniqueName="21" name="SIV/ART/Mtb_18" queryTableFieldId="21"/>
    <tableColumn id="22" xr3:uid="{534D8F91-D419-2743-BFFC-AEF32491A760}" uniqueName="22" name="SIV/ART/Mtb_19" queryTableFieldId="22"/>
    <tableColumn id="23" xr3:uid="{4DFEE2FB-BE17-DE48-BA57-A422593211E1}" uniqueName="23" name="SIV only" queryTableFieldId="23"/>
    <tableColumn id="24" xr3:uid="{AF3B11E3-7C0F-024A-974E-915A12F1BCAC}" uniqueName="24" name="SIV only_20" queryTableFieldId="24"/>
    <tableColumn id="25" xr3:uid="{D9393193-BD50-AB48-964F-8C44EB077164}" uniqueName="25" name="SIV only_21" queryTableFieldId="25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1B5A07B-2337-5E41-AFE9-6A21F73FF9FD}" name="Fig_S3__TB_only___n_clinical" displayName="Fig_S3__TB_only___n_clinical" ref="A1:I8" tableType="queryTable" totalsRowShown="0">
  <autoFilter ref="A1:I8" xr:uid="{61B5A07B-2337-5E41-AFE9-6A21F73FF9FD}"/>
  <tableColumns count="9">
    <tableColumn id="1" xr3:uid="{F0F78C5B-920D-0F45-84ED-ECAAB35F718E}" uniqueName="1" name="Column1" queryTableFieldId="1" dataDxfId="66"/>
    <tableColumn id="2" xr3:uid="{63E16557-6D1B-5348-926C-A2475D1BC9F2}" uniqueName="2" name="GAorBAL" queryTableFieldId="2"/>
    <tableColumn id="3" xr3:uid="{39ECD0AF-E128-9B4A-B527-B68C84DF1451}" uniqueName="3" name="ESR&gt;2" queryTableFieldId="3"/>
    <tableColumn id="4" xr3:uid="{EFE5F018-D7CC-B048-86AB-F2069015D10A}" uniqueName="4" name="Cough" queryTableFieldId="4"/>
    <tableColumn id="5" xr3:uid="{BACC32C6-DB7D-2D4E-B1E0-30832F7836FC}" uniqueName="5" name="Appetite" queryTableFieldId="5"/>
    <tableColumn id="6" xr3:uid="{FBE7DC0A-F0A7-EC4E-AE26-753E6A4389D9}" uniqueName="6" name="WeightLoss" queryTableFieldId="6"/>
    <tableColumn id="7" xr3:uid="{07B62E30-003A-8E4C-B236-5F2972AEC64A}" uniqueName="7" name="Respiration" queryTableFieldId="7"/>
    <tableColumn id="8" xr3:uid="{69C279DE-D63D-A84D-B655-89722BA9AF8C}" uniqueName="8" name="Hunch" queryTableFieldId="8"/>
    <tableColumn id="9" xr3:uid="{8394B2A8-952D-8E47-A167-95FFEE07B866}" uniqueName="9" name="Dehydration" queryTableFieldId="9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464AB80-2C2B-7F47-BEB2-456DC332050C}" name="Fig_S3__SIVARTTB___n_clinical" displayName="Fig_S3__SIVARTTB___n_clinical" ref="A1:I8" tableType="queryTable" totalsRowShown="0">
  <autoFilter ref="A1:I8" xr:uid="{D464AB80-2C2B-7F47-BEB2-456DC332050C}"/>
  <tableColumns count="9">
    <tableColumn id="1" xr3:uid="{D796C9A5-2238-ED40-8E31-5DCF52672048}" uniqueName="1" name="Column1" queryTableFieldId="1" dataDxfId="65"/>
    <tableColumn id="2" xr3:uid="{40458B98-F4B0-1F46-BB92-516A1253B99B}" uniqueName="2" name="GAorBAL" queryTableFieldId="2"/>
    <tableColumn id="3" xr3:uid="{0F559B0E-6709-364D-A438-8E4C278E7139}" uniqueName="3" name="ESR&gt;2" queryTableFieldId="3"/>
    <tableColumn id="4" xr3:uid="{2AAB5254-DA5D-2D4E-9E56-2600E00D5D45}" uniqueName="4" name="Cough" queryTableFieldId="4"/>
    <tableColumn id="5" xr3:uid="{B437E63B-99BA-A64E-8053-7F7D5F950ED5}" uniqueName="5" name="Appetite" queryTableFieldId="5"/>
    <tableColumn id="6" xr3:uid="{AB2158CE-5BB3-7843-8997-82DBC28B0F71}" uniqueName="6" name="WeightLoss" queryTableFieldId="6"/>
    <tableColumn id="7" xr3:uid="{611B81FE-4FA7-EE4E-BBFD-E293E8522D69}" uniqueName="7" name="Respiration" queryTableFieldId="7"/>
    <tableColumn id="8" xr3:uid="{994A56ED-2952-5840-80B0-6324E8A634DF}" uniqueName="8" name="Hunch" queryTableFieldId="8"/>
    <tableColumn id="9" xr3:uid="{39CE963B-D3F8-4B4F-B27E-E3ABC2512311}" uniqueName="9" name="Dehydration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BA1ACC5-3235-1544-B8C2-0D7C9F4E73C4}" name="Fig_1C__Clinical_ScoreSIVTB" displayName="Fig_1C__Clinical_ScoreSIVTB" ref="A1:E9" tableType="queryTable" totalsRowShown="0">
  <autoFilter ref="A1:E9" xr:uid="{BBA1ACC5-3235-1544-B8C2-0D7C9F4E73C4}"/>
  <tableColumns count="5">
    <tableColumn id="1" xr3:uid="{37C22AC3-FF5D-034F-9F06-BFEC1B50A348}" uniqueName="1" name="Column1" queryTableFieldId="1" dataDxfId="23"/>
    <tableColumn id="2" xr3:uid="{9C05E677-A739-AB4F-AE1A-D2629316422E}" uniqueName="2" name="Column2" queryTableFieldId="2"/>
    <tableColumn id="3" xr3:uid="{DFA18464-9365-ED47-8160-AD90AEAC4CAB}" uniqueName="3" name="Column3" queryTableFieldId="3"/>
    <tableColumn id="4" xr3:uid="{6052F068-E600-E047-9F7A-C5DB2E923307}" uniqueName="4" name="Column4" queryTableFieldId="4"/>
    <tableColumn id="5" xr3:uid="{92A2B1FF-831A-FE42-ABEC-604FBDF690D8}" uniqueName="5" name="Column5" queryTableFieldId="5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B8FE964-AA91-4E4C-9980-F0B61A3E260D}" name="Fig_S3__SIVTB___n_clinical" displayName="Fig_S3__SIVTB___n_clinical" ref="A1:I8" tableType="queryTable" totalsRowShown="0">
  <autoFilter ref="A1:I8" xr:uid="{4B8FE964-AA91-4E4C-9980-F0B61A3E260D}"/>
  <tableColumns count="9">
    <tableColumn id="1" xr3:uid="{B069BA7E-EEEA-AF43-8BE7-87510FFDDC8A}" uniqueName="1" name="Column1" queryTableFieldId="1" dataDxfId="64"/>
    <tableColumn id="2" xr3:uid="{B91BC5F8-F052-D847-981B-28F2170FC7FC}" uniqueName="2" name="GA or BAL" queryTableFieldId="2"/>
    <tableColumn id="3" xr3:uid="{1868CE2E-5632-A14F-B865-9B8410BA0952}" uniqueName="3" name="ESR&gt;2" queryTableFieldId="3"/>
    <tableColumn id="4" xr3:uid="{2CF93139-DC9E-DA47-85D1-F1F3CF852575}" uniqueName="4" name="Cough" queryTableFieldId="4"/>
    <tableColumn id="5" xr3:uid="{FDDACF30-6F09-9A4E-A16A-C51B2F205FCD}" uniqueName="5" name="Appetite" queryTableFieldId="5"/>
    <tableColumn id="6" xr3:uid="{EBF81CF5-E874-664F-B972-C085C687EF3E}" uniqueName="6" name="Weight Loss" queryTableFieldId="6"/>
    <tableColumn id="7" xr3:uid="{5985CA43-607A-224E-9EC3-0967C8A17A6D}" uniqueName="7" name="Respiration" queryTableFieldId="7"/>
    <tableColumn id="8" xr3:uid="{8DF97370-01C4-6F45-918D-7EA71998413D}" uniqueName="8" name="Hunch" queryTableFieldId="8"/>
    <tableColumn id="9" xr3:uid="{07270A33-DEC9-5848-A838-08D8DEF9DE2D}" uniqueName="9" name="Dehydration" queryTableFieldId="9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0244D09-26EA-384E-90A5-64CBECA9F126}" name="Fig_S4_MSD_Data" displayName="Fig_S4_MSD_Data" ref="A1:Z41" tableType="queryTable" totalsRowShown="0">
  <autoFilter ref="A1:Z41" xr:uid="{80244D09-26EA-384E-90A5-64CBECA9F126}"/>
  <tableColumns count="26">
    <tableColumn id="1" xr3:uid="{DEB4CB1F-2C29-5A42-8DB5-9F0A56D321F3}" uniqueName="1" name="Animal ID" queryTableFieldId="1"/>
    <tableColumn id="2" xr3:uid="{31361165-AD54-CD45-9C6D-DED8F89828E6}" uniqueName="2" name="Timepoint" queryTableFieldId="2" dataDxfId="63"/>
    <tableColumn id="3" xr3:uid="{057E9B1B-4355-5645-B5CA-1E53F920E1CC}" uniqueName="3" name="Infection Status" queryTableFieldId="3" dataDxfId="62"/>
    <tableColumn id="4" xr3:uid="{831BE414-0FB7-EC40-ADFE-357284D40149}" uniqueName="4" name="GM-CSF" queryTableFieldId="4"/>
    <tableColumn id="5" xr3:uid="{9D51EA8C-8821-A84E-BB8B-2EFBFB6E2F47}" uniqueName="5" name="IL-12/IL-23p40" queryTableFieldId="5"/>
    <tableColumn id="6" xr3:uid="{001D97BC-F23D-2E40-A2E1-9651C0B2F91C}" uniqueName="6" name="IL-15" queryTableFieldId="6"/>
    <tableColumn id="7" xr3:uid="{7EBF03CD-D408-7F4B-B24D-0D5FCB952CF9}" uniqueName="7" name="IL-16" queryTableFieldId="7"/>
    <tableColumn id="8" xr3:uid="{22229E5C-4387-D440-8DAF-D1D1017DBA52}" uniqueName="8" name="IL-17A" queryTableFieldId="8"/>
    <tableColumn id="9" xr3:uid="{EF814051-E7D6-9842-9CDA-4BD48B87EC04}" uniqueName="9" name="IL-5" queryTableFieldId="9"/>
    <tableColumn id="10" xr3:uid="{25B4E6EB-244A-BB4B-9655-23AD5F83BCBE}" uniqueName="10" name="IL-7" queryTableFieldId="10"/>
    <tableColumn id="11" xr3:uid="{848318F6-C4F5-8C44-B297-9E17616F30D0}" uniqueName="11" name="TNF-β" queryTableFieldId="11"/>
    <tableColumn id="12" xr3:uid="{8303BE24-4781-2A4C-9D0F-0B7D337B4F5D}" uniqueName="12" name="VEGF" queryTableFieldId="12"/>
    <tableColumn id="13" xr3:uid="{88E75A8E-AB68-124D-B449-7BCE9EDC713C}" uniqueName="13" name="IFN-γ" queryTableFieldId="13"/>
    <tableColumn id="14" xr3:uid="{FE4039D4-A55B-ED45-B02D-471267D81241}" uniqueName="14" name="IL-10" queryTableFieldId="14"/>
    <tableColumn id="15" xr3:uid="{B8D0D728-016B-8C4D-B960-653A02F93ED4}" uniqueName="15" name="IL-1β" queryTableFieldId="15"/>
    <tableColumn id="16" xr3:uid="{5F565F55-B22E-9941-AB68-2F395DE2E6AE}" uniqueName="16" name="IL-2" queryTableFieldId="16"/>
    <tableColumn id="17" xr3:uid="{2919CE49-D3F0-7B41-AE71-20FCB5E4B4C4}" uniqueName="17" name="IL-6" queryTableFieldId="17"/>
    <tableColumn id="18" xr3:uid="{2C291FDF-34E8-DC4C-BCF5-0DB63D6BA5F8}" uniqueName="18" name="Eotaxin-3" queryTableFieldId="18"/>
    <tableColumn id="19" xr3:uid="{CAAA0F20-CB64-2A41-AB59-72F8FAA5E993}" uniqueName="19" name="IL-8(HA)" queryTableFieldId="19"/>
    <tableColumn id="20" xr3:uid="{C02766D1-7B78-CF4A-B26B-40CC1AEB114F}" uniqueName="20" name="IP-10" queryTableFieldId="20"/>
    <tableColumn id="21" xr3:uid="{11635DF5-6BCF-9642-BCBE-198301B15BF8}" uniqueName="21" name="MCP-1" queryTableFieldId="21"/>
    <tableColumn id="22" xr3:uid="{B8F9BF78-59F4-D84A-ABAF-AF0FD32F3041}" uniqueName="22" name="MCP-4" queryTableFieldId="22"/>
    <tableColumn id="23" xr3:uid="{6EDE7C47-D2A9-2B4C-8463-5E9A63FC6505}" uniqueName="23" name="MDC" queryTableFieldId="23"/>
    <tableColumn id="24" xr3:uid="{2AB0CBFA-BC0B-CD4C-AB58-BECF03A77D04}" uniqueName="24" name="MIP-1α" queryTableFieldId="24"/>
    <tableColumn id="25" xr3:uid="{A3359A38-67DC-1A40-B8D9-81737679BA15}" uniqueName="25" name="MIP-1β" queryTableFieldId="25"/>
    <tableColumn id="26" xr3:uid="{A8A1B09F-3821-4B40-AA4C-E2317914787F}" uniqueName="26" name="TARC" queryTableFieldId="26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2B50086-6D31-C446-8ACF-27B68FE233C2}" name="Fig_S5__Time_to_necropsy" displayName="Fig_S5__Time_to_necropsy" ref="A1:E29" tableType="queryTable" totalsRowShown="0">
  <autoFilter ref="A1:E29" xr:uid="{F2B50086-6D31-C446-8ACF-27B68FE233C2}"/>
  <tableColumns count="5">
    <tableColumn id="1" xr3:uid="{3A860ABA-0AA7-DE49-815A-9F326F430743}" uniqueName="1" name="Column1" queryTableFieldId="1"/>
    <tableColumn id="2" xr3:uid="{A28F49AB-149A-0642-988E-48E158DD1DC5}" uniqueName="2" name="weeks" queryTableFieldId="2"/>
    <tableColumn id="3" xr3:uid="{F56D6397-8E7F-C94D-AE0A-2B49414C3415}" uniqueName="3" name="SIV/ART/TB" queryTableFieldId="3"/>
    <tableColumn id="4" xr3:uid="{AD3323F1-6EEB-6845-ACE6-420296DA09EE}" uniqueName="4" name="SIV/TB" queryTableFieldId="4"/>
    <tableColumn id="5" xr3:uid="{D6EA433F-10BC-7843-876C-3D849B96742F}" uniqueName="5" name="TB only" queryTableFieldId="5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1ABD65A-6909-6C4E-BADD-137268545D73}" name="Fig_S6A__TB_Pneumonia_Counts" displayName="Fig_S6A__TB_Pneumonia_Counts" ref="A1:C4" tableType="queryTable" totalsRowShown="0">
  <autoFilter ref="A1:C4" xr:uid="{41ABD65A-6909-6C4E-BADD-137268545D73}"/>
  <tableColumns count="3">
    <tableColumn id="1" xr3:uid="{6ABB868B-C192-AB4F-A632-6193C239945D}" uniqueName="1" name="Column1" queryTableFieldId="1" dataDxfId="61"/>
    <tableColumn id="2" xr3:uid="{ADD6EA9E-FAA0-414F-A8F4-F8FDF9A0A0CC}" uniqueName="2" name="No Pneumonia" queryTableFieldId="2"/>
    <tableColumn id="3" xr3:uid="{A98BD324-176C-8B47-818C-7244386F0434}" uniqueName="3" name="TB Pneumonia" queryTableFieldId="3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F92D4CC-346E-4A49-B0FA-53074C2AE533}" name="Fig_S6B____CFU__GransClust" displayName="Fig_S6B____CFU__GransClust" ref="A1:D29" tableType="queryTable" totalsRowShown="0">
  <autoFilter ref="A1:D29" xr:uid="{3F92D4CC-346E-4A49-B0FA-53074C2AE533}"/>
  <tableColumns count="4">
    <tableColumn id="1" xr3:uid="{BCCA131E-AEA8-8245-A592-958275707F88}" uniqueName="1" name="Column1" queryTableFieldId="1"/>
    <tableColumn id="2" xr3:uid="{C05F7F5B-1F75-634C-9488-6A9F31B67CEE}" uniqueName="2" name="TB Only" queryTableFieldId="2"/>
    <tableColumn id="3" xr3:uid="{5D8E2D5B-C531-5F4C-A235-95E056D7FCF5}" uniqueName="3" name="SIV/ART/TB" queryTableFieldId="3"/>
    <tableColumn id="4" xr3:uid="{F4111896-2CCC-A648-8DD5-5AA5D1A96F44}" uniqueName="4" name="SIV/TB" queryTableFieldId="4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F207A42-EB24-F448-B345-52E23CA56009}" name="Fig_S6C__CFU_Gran_TB_Only" displayName="Fig_S6C__CFU_Gran_TB_Only" ref="A1:J148" tableType="queryTable" totalsRowShown="0">
  <autoFilter ref="A1:J148" xr:uid="{6F207A42-EB24-F448-B345-52E23CA56009}"/>
  <tableColumns count="10">
    <tableColumn id="1" xr3:uid="{7B1E33A7-0713-AF40-BEFF-150F4FEB411E}" uniqueName="1" name="Column1" queryTableFieldId="1" dataDxfId="60"/>
    <tableColumn id="2" xr3:uid="{F1B6DA2A-A8BC-9C49-AAAF-14FB9E5936D4}" uniqueName="2" name="Column2" queryTableFieldId="2"/>
    <tableColumn id="3" xr3:uid="{83A0743A-8F43-3740-91E5-7EE663FA1D57}" uniqueName="3" name="Column3" queryTableFieldId="3"/>
    <tableColumn id="4" xr3:uid="{E0120A3A-F38F-B249-9A84-90B3B37544BC}" uniqueName="4" name="Column4" queryTableFieldId="4"/>
    <tableColumn id="5" xr3:uid="{CFA43D36-7745-C14F-9831-CA2D5F0BF7A4}" uniqueName="5" name="Column5" queryTableFieldId="5"/>
    <tableColumn id="6" xr3:uid="{7610BA2E-3AA7-8545-BDA5-B2D54232C48F}" uniqueName="6" name="Column6" queryTableFieldId="6"/>
    <tableColumn id="7" xr3:uid="{B863F1BE-26C8-4D43-A799-BB0C2AE8062B}" uniqueName="7" name="Column7" queryTableFieldId="7"/>
    <tableColumn id="8" xr3:uid="{70C00077-1D16-084D-867D-A1B1252AA1C4}" uniqueName="8" name="Column8" queryTableFieldId="8"/>
    <tableColumn id="9" xr3:uid="{94FE1E4C-6902-2642-B1BD-F5BC39754914}" uniqueName="9" name="Column9" queryTableFieldId="9"/>
    <tableColumn id="10" xr3:uid="{535C997A-1DD1-3044-BD90-882396EEBC4B}" uniqueName="10" name="Column10" queryTableFieldId="10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108B8C2-8C3E-CB45-B21C-0F51B6473712}" name="Fig_S6C__CFU_Gran_SIVARTTB" displayName="Fig_S6C__CFU_Gran_SIVARTTB" ref="A1:K236" tableType="queryTable" totalsRowShown="0">
  <autoFilter ref="A1:K236" xr:uid="{F108B8C2-8C3E-CB45-B21C-0F51B6473712}"/>
  <tableColumns count="11">
    <tableColumn id="1" xr3:uid="{08A03688-18A2-B341-8709-1DC45EA0BC2D}" uniqueName="1" name="Column1" queryTableFieldId="1" dataDxfId="59"/>
    <tableColumn id="2" xr3:uid="{A82E8EF2-29A6-9548-A75E-04A571EDDA49}" uniqueName="2" name="Column2" queryTableFieldId="2"/>
    <tableColumn id="3" xr3:uid="{AC285C49-A21C-A84F-9BD6-1A9F432D26F9}" uniqueName="3" name="Column3" queryTableFieldId="3"/>
    <tableColumn id="4" xr3:uid="{4F5882CE-E4C1-8849-BCEA-ECA27010340D}" uniqueName="4" name="Column4" queryTableFieldId="4"/>
    <tableColumn id="5" xr3:uid="{A68F3DA0-25AA-DA45-BB3F-733D0B61548A}" uniqueName="5" name="Column5" queryTableFieldId="5"/>
    <tableColumn id="6" xr3:uid="{D8C7DB13-6A14-2147-B205-B1395D6AC88C}" uniqueName="6" name="Column6" queryTableFieldId="6"/>
    <tableColumn id="7" xr3:uid="{B16193D5-27DD-C042-9758-8BF560A0EDDF}" uniqueName="7" name="Column7" queryTableFieldId="7"/>
    <tableColumn id="8" xr3:uid="{E5467141-35D2-0348-9871-B0CAA913C74C}" uniqueName="8" name="Column8" queryTableFieldId="8"/>
    <tableColumn id="9" xr3:uid="{7B732CCC-0D94-DA4A-A1EB-DCA0E50E7537}" uniqueName="9" name="Column9" queryTableFieldId="9"/>
    <tableColumn id="10" xr3:uid="{25C851D9-85C1-9242-BD0E-6B08510BACA4}" uniqueName="10" name="Column10" queryTableFieldId="10"/>
    <tableColumn id="11" xr3:uid="{20675FFE-5FC2-8440-A907-DEB234183D2D}" uniqueName="11" name="Column11" queryTableFieldId="11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E6DBE89-2DC3-9849-B061-14D98A5B6D96}" name="Fig_S6C__CFU_Gran_SIVTB" displayName="Fig_S6C__CFU_Gran_SIVTB" ref="A1:J155" tableType="queryTable" totalsRowShown="0">
  <autoFilter ref="A1:J155" xr:uid="{1E6DBE89-2DC3-9849-B061-14D98A5B6D96}"/>
  <tableColumns count="10">
    <tableColumn id="1" xr3:uid="{0DAC6DA6-91CE-5D44-8AD7-FC286E980C67}" uniqueName="1" name="Column1" queryTableFieldId="1" dataDxfId="58"/>
    <tableColumn id="2" xr3:uid="{02986172-0DC1-B643-8F91-1D71DB0D7703}" uniqueName="2" name="Column2" queryTableFieldId="2"/>
    <tableColumn id="3" xr3:uid="{43427C3A-515F-B243-8ABD-1D24722EF776}" uniqueName="3" name="Column3" queryTableFieldId="3"/>
    <tableColumn id="4" xr3:uid="{5F179B75-92D8-A946-A16E-609A531B800B}" uniqueName="4" name="Column4" queryTableFieldId="4"/>
    <tableColumn id="5" xr3:uid="{84048185-A19D-D04D-B505-B600EE2C45FC}" uniqueName="5" name="Column5" queryTableFieldId="5"/>
    <tableColumn id="6" xr3:uid="{A3FACC3E-9CA5-4A4A-80CB-01AA12494918}" uniqueName="6" name="Column6" queryTableFieldId="6"/>
    <tableColumn id="7" xr3:uid="{C9C395D4-B48A-6249-8AF1-D802B4160233}" uniqueName="7" name="Column7" queryTableFieldId="7"/>
    <tableColumn id="8" xr3:uid="{3428CE53-084D-8C42-8AF7-73B2B8763637}" uniqueName="8" name="Column8" queryTableFieldId="8"/>
    <tableColumn id="9" xr3:uid="{58161D07-1DD1-374E-91DC-BF38E5D5D2C1}" uniqueName="9" name="Column9" queryTableFieldId="9"/>
    <tableColumn id="10" xr3:uid="{A4B1EF1F-FDFA-9C47-84FE-4346512A4B02}" uniqueName="10" name="Column10" queryTableFieldId="10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E593C05-0A39-F244-A7A0-87A140EDDD90}" name="Fig_S7A__CD4_T_CD38___Gran" displayName="Fig_S7A__CD4_T_CD38___Gran" ref="A1:D480" tableType="queryTable" totalsRowShown="0">
  <autoFilter ref="A1:D480" xr:uid="{3E593C05-0A39-F244-A7A0-87A140EDDD90}"/>
  <tableColumns count="4">
    <tableColumn id="1" xr3:uid="{1B7B6FF0-8346-CA4C-9CD8-9140D4333A83}" uniqueName="1" name="Column1" queryTableFieldId="1" dataDxfId="57"/>
    <tableColumn id="2" xr3:uid="{6EC15478-A94A-2B43-8EE8-C5DDD305FF44}" uniqueName="2" name="SIV/ART/TB" queryTableFieldId="2"/>
    <tableColumn id="3" xr3:uid="{27879BA8-E823-CA4F-8BD1-100DF1FF5865}" uniqueName="3" name="SIV/TB" queryTableFieldId="3"/>
    <tableColumn id="4" xr3:uid="{B9886805-0527-F643-8739-C866DCA16ACC}" uniqueName="4" name="TB only" queryTableFieldId="4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5B23B58-D163-0342-810C-808831048A23}" name="Fig_S7A_CD8_T_CD38___Gran" displayName="Fig_S7A_CD8_T_CD38___Gran" ref="A1:D480" tableType="queryTable" totalsRowShown="0">
  <autoFilter ref="A1:D480" xr:uid="{55B23B58-D163-0342-810C-808831048A23}"/>
  <tableColumns count="4">
    <tableColumn id="1" xr3:uid="{ADF47A47-81A0-AB4F-91AB-70885DBED90E}" uniqueName="1" name="Column1" queryTableFieldId="1" dataDxfId="56"/>
    <tableColumn id="2" xr3:uid="{14D9D2D6-7BAB-AA44-9811-1C7AE8ED1302}" uniqueName="2" name="SIV/ART/TB" queryTableFieldId="2"/>
    <tableColumn id="3" xr3:uid="{379D42AD-8B5A-4049-B243-5442669E232C}" uniqueName="3" name="SIV/TB" queryTableFieldId="3"/>
    <tableColumn id="4" xr3:uid="{9BEC029C-CB35-3B4C-BB5D-97C151F92798}" uniqueName="4" name="TB only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ECF54524-6763-4744-B1F8-1DFBF6425B6D}" name="Fig_1D__Mtb_Only_Group_Pre_Mtb" displayName="Fig_1D__Mtb_Only_Group_Pre_Mtb" ref="A1:C10" tableType="queryTable" totalsRowShown="0">
  <autoFilter ref="A1:C10" xr:uid="{ECF54524-6763-4744-B1F8-1DFBF6425B6D}"/>
  <tableColumns count="3">
    <tableColumn id="1" xr3:uid="{AF7E06E3-FF40-014B-A27A-236D10CABEA4}" uniqueName="1" name="Column1" queryTableFieldId="1"/>
    <tableColumn id="2" xr3:uid="{AB3793B9-B913-2142-A1F8-3584E193A2CB}" uniqueName="2" name="Pre-Mtb" queryTableFieldId="2"/>
    <tableColumn id="3" xr3:uid="{85019006-1055-C54C-93E0-F08999D26F88}" uniqueName="3" name="6-7wk Mtb" queryTableFieldId="3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D4BB0C8-9458-0E48-AFFE-D25F762D6CAE}" name="Fig_S7A__CD8CD38_count_Gran" displayName="Fig_S7A__CD8CD38_count_Gran" ref="A1:D481" tableType="queryTable" totalsRowShown="0">
  <autoFilter ref="A1:D481" xr:uid="{ED4BB0C8-9458-0E48-AFFE-D25F762D6CAE}"/>
  <tableColumns count="4">
    <tableColumn id="1" xr3:uid="{F2A0CB21-8300-4E4A-A680-22272E28B41E}" uniqueName="1" name="Column1" queryTableFieldId="1" dataDxfId="54"/>
    <tableColumn id="2" xr3:uid="{3C25BA23-E258-6B42-903D-B300F93376BD}" uniqueName="2" name="SIV/ART/TB" queryTableFieldId="2"/>
    <tableColumn id="3" xr3:uid="{D131203A-6947-D544-924C-F5AA347DF5EA}" uniqueName="3" name="SIV/TB" queryTableFieldId="3"/>
    <tableColumn id="4" xr3:uid="{2C65CA85-FB82-6546-AAAB-8BEB95224E6B}" uniqueName="4" name="TB only" queryTableFieldId="4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BCB3ABB-B037-514E-8D8C-284301B66FA8}" name="Fig_S7A_CD4CD38_count_Gran" displayName="Fig_S7A_CD4CD38_count_Gran" ref="A1:D481" tableType="queryTable" totalsRowShown="0">
  <autoFilter ref="A1:D481" xr:uid="{DBCB3ABB-B037-514E-8D8C-284301B66FA8}"/>
  <tableColumns count="4">
    <tableColumn id="1" xr3:uid="{D2FE0D54-3DC0-D047-B6F9-BBA17CAAD8FD}" uniqueName="1" name="Column1" queryTableFieldId="1" dataDxfId="55"/>
    <tableColumn id="2" xr3:uid="{8D22A7BF-67FC-3E48-A047-26EA28655436}" uniqueName="2" name="SIV/ART/TB" queryTableFieldId="2"/>
    <tableColumn id="3" xr3:uid="{9676DD98-25AA-644D-8FE9-69BAEA0F43E5}" uniqueName="3" name="SIV/TB" queryTableFieldId="3"/>
    <tableColumn id="4" xr3:uid="{ECD08C63-80B3-9546-9D1F-90D7FE5A6682}" uniqueName="4" name="TB only" queryTableFieldId="4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F121DD9-CAD2-9741-81F1-ABA1912B3468}" name="Fig_S7B__CD4_IL17___Gran" displayName="Fig_S7B__CD4_IL17___Gran" ref="A1:D480" tableType="queryTable" totalsRowShown="0">
  <autoFilter ref="A1:D480" xr:uid="{8F121DD9-CAD2-9741-81F1-ABA1912B3468}"/>
  <tableColumns count="4">
    <tableColumn id="1" xr3:uid="{0A18147C-6519-0047-9641-06DCCAB08089}" uniqueName="1" name="Column1" queryTableFieldId="1" dataDxfId="53"/>
    <tableColumn id="2" xr3:uid="{6BB629AB-CE3E-1F4F-8819-BD6AB93C7A02}" uniqueName="2" name="SIV/ART/TB" queryTableFieldId="2"/>
    <tableColumn id="3" xr3:uid="{AEA5A278-47E1-DA42-84C8-A993CAB850E3}" uniqueName="3" name="SIV/TB" queryTableFieldId="3"/>
    <tableColumn id="4" xr3:uid="{14385665-12C9-2E41-9A3E-8C5BBFF04B82}" uniqueName="4" name="TB only" queryTableFieldId="4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A6C9549-07D5-EE40-B877-51411B14D424}" name="Fig_S7B_CD8_IL17___Gran" displayName="Fig_S7B_CD8_IL17___Gran" ref="A1:D480" tableType="queryTable" totalsRowShown="0">
  <autoFilter ref="A1:D480" xr:uid="{9A6C9549-07D5-EE40-B877-51411B14D424}"/>
  <tableColumns count="4">
    <tableColumn id="1" xr3:uid="{2FA57457-7CAC-7F4C-B149-889BEDB67DCF}" uniqueName="1" name="Column1" queryTableFieldId="1" dataDxfId="52"/>
    <tableColumn id="2" xr3:uid="{FAC65DE6-9C91-F748-8C8A-C29880B23F59}" uniqueName="2" name="SIV/ART/TB" queryTableFieldId="2"/>
    <tableColumn id="3" xr3:uid="{657E6C7A-74FB-604F-B9B2-A6F3C5C6122D}" uniqueName="3" name="SIV/TB" queryTableFieldId="3"/>
    <tableColumn id="4" xr3:uid="{954ABA71-289A-794C-83A4-AB38EC96E92F}" uniqueName="4" name="TB only" queryTableFieldId="4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06D7F2A-54D2-4047-93AF-743CD60B48B2}" name="Fig_S7B__CD4IL17_count_Gran" displayName="Fig_S7B__CD4IL17_count_Gran" ref="A1:D481" tableType="queryTable" totalsRowShown="0">
  <autoFilter ref="A1:D481" xr:uid="{D06D7F2A-54D2-4047-93AF-743CD60B48B2}"/>
  <tableColumns count="4">
    <tableColumn id="1" xr3:uid="{6D9DA086-27C0-FB4A-9ECE-A8ECEC9BE2E3}" uniqueName="1" name="Column1" queryTableFieldId="1" dataDxfId="51"/>
    <tableColumn id="2" xr3:uid="{EEF6821D-89FA-1641-9E5C-DF2243488A9D}" uniqueName="2" name="SIV/ART/TB" queryTableFieldId="2"/>
    <tableColumn id="3" xr3:uid="{7EF39491-F4EF-FA4F-BC35-3F969E80E39A}" uniqueName="3" name="SIV/TB" queryTableFieldId="3"/>
    <tableColumn id="4" xr3:uid="{C1654497-2767-9947-9FB7-6F43418DCE52}" uniqueName="4" name="TB only" queryTableFieldId="4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346AE3A-9387-3248-84FA-15DF52197B48}" name="Fig_S7B__CD8IL17_count_Gran" displayName="Fig_S7B__CD8IL17_count_Gran" ref="A1:D481" tableType="queryTable" totalsRowShown="0">
  <autoFilter ref="A1:D481" xr:uid="{3346AE3A-9387-3248-84FA-15DF52197B48}"/>
  <tableColumns count="4">
    <tableColumn id="1" xr3:uid="{CDEF299B-0FDB-3E41-8DF3-991D6FF7A1E6}" uniqueName="1" name="Column1" queryTableFieldId="1" dataDxfId="50"/>
    <tableColumn id="2" xr3:uid="{107F7E94-7032-E84C-BB41-DBE06A4B894C}" uniqueName="2" name="SIV/ART/TB" queryTableFieldId="2"/>
    <tableColumn id="3" xr3:uid="{A6AC8DC0-3BF0-4140-B030-76B0D979D972}" uniqueName="3" name="SIV/TB" queryTableFieldId="3"/>
    <tableColumn id="4" xr3:uid="{ED88C70D-2940-EA47-8A57-49E6F0B4E1C1}" uniqueName="4" name="TB only" queryTableFieldId="4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B503D98-25BB-B740-951F-F995ACF003BB}" name="Fig_S7C__CD4_Th1_poly___Gran" displayName="Fig_S7C__CD4_Th1_poly___Gran" ref="A1:D480" tableType="queryTable" totalsRowShown="0">
  <autoFilter ref="A1:D480" xr:uid="{AB503D98-25BB-B740-951F-F995ACF003BB}"/>
  <tableColumns count="4">
    <tableColumn id="1" xr3:uid="{937346FE-9613-944F-94F6-339F2D98A769}" uniqueName="1" name="Column1" queryTableFieldId="1" dataDxfId="49"/>
    <tableColumn id="2" xr3:uid="{1386390E-AB79-A347-B147-D98C7B1A2AD0}" uniqueName="2" name="SIV/ART/TB" queryTableFieldId="2"/>
    <tableColumn id="3" xr3:uid="{2BACD861-74B8-E443-BA9F-06A13770FC9C}" uniqueName="3" name="SIV/TB" queryTableFieldId="3"/>
    <tableColumn id="4" xr3:uid="{ABAC2F2C-F606-E542-A7FC-218374CA9521}" uniqueName="4" name="TB only" queryTableFieldId="4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DA674F8-ADD0-D148-A558-E7E739E8ADDF}" name="Fig_S7C_CD8_Th1_poly___Gran" displayName="Fig_S7C_CD8_Th1_poly___Gran" ref="A1:D480" tableType="queryTable" totalsRowShown="0">
  <autoFilter ref="A1:D480" xr:uid="{0DA674F8-ADD0-D148-A558-E7E739E8ADDF}"/>
  <tableColumns count="4">
    <tableColumn id="1" xr3:uid="{8739A0C8-B140-704B-B41D-A5014D3E931A}" uniqueName="1" name="Column1" queryTableFieldId="1" dataDxfId="48"/>
    <tableColumn id="2" xr3:uid="{5C3649F6-A9BB-3349-BB5E-FBF4EAE769C5}" uniqueName="2" name="SIV/ART/TB" queryTableFieldId="2"/>
    <tableColumn id="3" xr3:uid="{A9DB61A8-F98C-6D4B-B3CE-C874C205458A}" uniqueName="3" name="SIV/TB" queryTableFieldId="3"/>
    <tableColumn id="4" xr3:uid="{6E6382FD-1BA8-D44A-AE50-FB5F9A86E0F4}" uniqueName="4" name="TB only" queryTableFieldId="4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4F0DE5F4-1AF5-A546-B68A-02DEC1B0A158}" name="Fig_S7C__CD4_TH1_POLY_COUNT" displayName="Fig_S7C__CD4_TH1_POLY_COUNT" ref="A1:D144" tableType="queryTable" totalsRowShown="0">
  <autoFilter ref="A1:D144" xr:uid="{4F0DE5F4-1AF5-A546-B68A-02DEC1B0A158}"/>
  <tableColumns count="4">
    <tableColumn id="1" xr3:uid="{2A36C643-7BFD-7348-A0FF-28C58479DEBA}" uniqueName="1" name="Column1" queryTableFieldId="1" dataDxfId="47"/>
    <tableColumn id="2" xr3:uid="{636A35E5-F55C-3F41-8853-B74E876E11A3}" uniqueName="2" name="SIV/TB" queryTableFieldId="2"/>
    <tableColumn id="3" xr3:uid="{DCEFD1A5-8AAF-274A-899A-9B7841BAF408}" uniqueName="3" name="SIV/ART/TB" queryTableFieldId="3"/>
    <tableColumn id="4" xr3:uid="{666E0029-492A-CB42-BACE-4AE5FB44C444}" uniqueName="4" name="TB only" queryTableFieldId="4"/>
  </tableColumns>
  <tableStyleInfo name="TableStyleMedium7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A5753243-71E1-394C-8C48-E23A661A8BE5}" name="Fig_S7C__CD8_TH1_POLY_COUNT" displayName="Fig_S7C__CD8_TH1_POLY_COUNT" ref="A1:D144" tableType="queryTable" totalsRowShown="0">
  <autoFilter ref="A1:D144" xr:uid="{A5753243-71E1-394C-8C48-E23A661A8BE5}"/>
  <tableColumns count="4">
    <tableColumn id="1" xr3:uid="{9E5CEFDF-DCB3-A440-9229-7102B5442885}" uniqueName="1" name="Column1" queryTableFieldId="1" dataDxfId="46"/>
    <tableColumn id="2" xr3:uid="{F6A89436-39FC-2641-8583-08283ADF69C9}" uniqueName="2" name="SIV/TB" queryTableFieldId="2"/>
    <tableColumn id="3" xr3:uid="{65C33126-DE79-654C-830E-342D24A2BC53}" uniqueName="3" name="SIV/ART/TB" queryTableFieldId="3"/>
    <tableColumn id="4" xr3:uid="{7F6E2FED-55A0-D641-9D64-2A622E574A86}" uniqueName="4" name="TB only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BD825798-E8A8-884A-9A75-91639823323E}" name="Fig_1D__SIV_ART_Mtb_Group_Pre_M" displayName="Fig_1D__SIV_ART_Mtb_Group_Pre_M" ref="A1:C11" tableType="queryTable" totalsRowShown="0">
  <autoFilter ref="A1:C11" xr:uid="{BD825798-E8A8-884A-9A75-91639823323E}"/>
  <tableColumns count="3">
    <tableColumn id="1" xr3:uid="{B75F044E-1310-B84A-B488-CCCD4B62AB66}" uniqueName="1" name="Column1" queryTableFieldId="1"/>
    <tableColumn id="2" xr3:uid="{5EC302C3-FB6B-0A45-8B03-DB0E8D87D05F}" uniqueName="2" name="Pre-Mtb" queryTableFieldId="2"/>
    <tableColumn id="3" xr3:uid="{1A284149-FE66-5849-ADD4-93121BB5A0DD}" uniqueName="3" name="6-7wk Mtb" queryTableFieldId="3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82A97E8-8A76-C944-B3A7-3046CA0BE449}" name="Fig_S7D__CD4_T_cell_CD107a" displayName="Fig_S7D__CD4_T_cell_CD107a" ref="A1:D480" tableType="queryTable" totalsRowShown="0">
  <autoFilter ref="A1:D480" xr:uid="{682A97E8-8A76-C944-B3A7-3046CA0BE449}"/>
  <tableColumns count="4">
    <tableColumn id="1" xr3:uid="{20BDC93A-4CFF-5C4C-9E82-55669373B875}" uniqueName="1" name="Column1" queryTableFieldId="1" dataDxfId="45"/>
    <tableColumn id="2" xr3:uid="{9B056395-9CE8-2C4A-B941-61A816530C01}" uniqueName="2" name="SIV/ART/TB" queryTableFieldId="2"/>
    <tableColumn id="3" xr3:uid="{1087A39F-E629-964C-8C4D-8AA57C8D792A}" uniqueName="3" name="SIV/TB" queryTableFieldId="3"/>
    <tableColumn id="4" xr3:uid="{B1A6F655-6551-3242-A763-DC413AD7F2EF}" uniqueName="4" name="TB only" queryTableFieldId="4"/>
  </tableColumns>
  <tableStyleInfo name="TableStyleMedium7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823CB063-1FDD-9B49-8A52-6D086B8D6C4A}" name="Fig_S7D__CD8_T_cell_CD107a" displayName="Fig_S7D__CD8_T_cell_CD107a" ref="A1:D480" tableType="queryTable" totalsRowShown="0">
  <autoFilter ref="A1:D480" xr:uid="{823CB063-1FDD-9B49-8A52-6D086B8D6C4A}"/>
  <tableColumns count="4">
    <tableColumn id="1" xr3:uid="{7E67DAB9-8CEE-7F4C-839F-7216F4BD0B0A}" uniqueName="1" name="Column1" queryTableFieldId="1" dataDxfId="44"/>
    <tableColumn id="2" xr3:uid="{51291F47-9F3D-3B4D-B279-DF6870FB2468}" uniqueName="2" name="SIV/ART/TB" queryTableFieldId="2"/>
    <tableColumn id="3" xr3:uid="{D0BBD2C7-5F2A-B041-9A6F-7A8F0E859CCF}" uniqueName="3" name="SIV/TB" queryTableFieldId="3"/>
    <tableColumn id="4" xr3:uid="{26E0D46C-BF28-D840-AF97-38A170E37060}" uniqueName="4" name="TB only" queryTableFieldId="4"/>
  </tableColumns>
  <tableStyleInfo name="TableStyleMedium7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5F7B5A6-3D84-0344-B514-4019515ADEA4}" name="Fig_S7D__CD4CD107a_Grans_count" displayName="Fig_S7D__CD4CD107a_Grans_count" ref="A1:D481" tableType="queryTable" totalsRowShown="0">
  <autoFilter ref="A1:D481" xr:uid="{E5F7B5A6-3D84-0344-B514-4019515ADEA4}"/>
  <tableColumns count="4">
    <tableColumn id="1" xr3:uid="{88C44394-031C-3C48-AF8E-90476EEFA239}" uniqueName="1" name="Column1" queryTableFieldId="1" dataDxfId="43"/>
    <tableColumn id="2" xr3:uid="{8E0B6B94-C042-5A40-9433-1D4376FCDAD2}" uniqueName="2" name="SIV/ART/TB" queryTableFieldId="2"/>
    <tableColumn id="3" xr3:uid="{C81CF02C-379D-EF49-8C85-44C15CD4DE7F}" uniqueName="3" name="SIV/TB" queryTableFieldId="3"/>
    <tableColumn id="4" xr3:uid="{751D8E46-8B07-4E47-80E9-ED6D5F9BDDAB}" uniqueName="4" name="TB only" queryTableFieldId="4"/>
  </tableColumns>
  <tableStyleInfo name="TableStyleMedium7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CBD5FF2E-1026-B44B-B6AE-98CDD664B3E8}" name="Fig_S7D__CD8CD107a_Grans_count" displayName="Fig_S7D__CD8CD107a_Grans_count" ref="A1:D469" tableType="queryTable" totalsRowShown="0">
  <autoFilter ref="A1:D469" xr:uid="{CBD5FF2E-1026-B44B-B6AE-98CDD664B3E8}"/>
  <tableColumns count="4">
    <tableColumn id="1" xr3:uid="{316A6F7A-F91C-D74C-8458-9647CDB16689}" uniqueName="1" name="Column1" queryTableFieldId="1" dataDxfId="42"/>
    <tableColumn id="2" xr3:uid="{4330F88D-CD16-7840-ABD4-7B0BCD546C7F}" uniqueName="2" name="SIV/ART/TB" queryTableFieldId="2"/>
    <tableColumn id="3" xr3:uid="{DD2C7C24-1B0E-CD44-887F-98A1010DB8EE}" uniqueName="3" name="SIV/TB" queryTableFieldId="3"/>
    <tableColumn id="4" xr3:uid="{0F0F027A-68AA-2346-BEA5-C517294D1093}" uniqueName="4" name="TB only" queryTableFieldId="4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8695D2E3-44E1-D743-AD40-7E19A108A547}" name="Fig_S8_tSNE_granulomas" displayName="Fig_S8_tSNE_granulomas" ref="A1:A2" tableType="queryTable" totalsRowShown="0">
  <autoFilter ref="A1:A2" xr:uid="{8695D2E3-44E1-D743-AD40-7E19A108A547}"/>
  <tableColumns count="1">
    <tableColumn id="1" xr3:uid="{2160F870-2313-2C4C-A451-37AAA754B33E}" uniqueName="1" name="Column1" queryTableFieldId="1" dataDxfId="41"/>
  </tableColumns>
  <tableStyleInfo name="TableStyleMedium7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2D03BB6B-B61C-DE45-8C05-7BED0ADE22C7}" name="Fig_S9A__Thoracic_LN_CD4" displayName="Fig_S9A__Thoracic_LN_CD4" ref="A1:E125" tableType="queryTable" totalsRowShown="0">
  <autoFilter ref="A1:E125" xr:uid="{2D03BB6B-B61C-DE45-8C05-7BED0ADE22C7}"/>
  <tableColumns count="5">
    <tableColumn id="1" xr3:uid="{1C679F46-A08B-F24A-ABCC-B5D4F20F5280}" uniqueName="1" name="Column1" queryTableFieldId="1" dataDxfId="40"/>
    <tableColumn id="2" xr3:uid="{81E8A6D3-28F5-3E48-B32C-A7C34CE1EF7F}" uniqueName="2" name="SIV-only" queryTableFieldId="2"/>
    <tableColumn id="3" xr3:uid="{29E4DD82-AD83-5647-8946-C77C7044910B}" uniqueName="3" name="SIV/ART/TB" queryTableFieldId="3"/>
    <tableColumn id="4" xr3:uid="{2F5E081A-F8C9-BF42-947F-6FE0383E143D}" uniqueName="4" name="SIV/TB" queryTableFieldId="4"/>
    <tableColumn id="5" xr3:uid="{2398D4F6-C26A-F74C-B806-133CCB484C2A}" uniqueName="5" name="TB only" queryTableFieldId="5"/>
  </tableColumns>
  <tableStyleInfo name="TableStyleMedium7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C6A2410-364C-F94B-9121-6B865A56F663}" name="Fig_S9A__Thoracic_LN_CD8" displayName="Fig_S9A__Thoracic_LN_CD8" ref="A1:E125" tableType="queryTable" totalsRowShown="0">
  <autoFilter ref="A1:E125" xr:uid="{4C6A2410-364C-F94B-9121-6B865A56F663}"/>
  <tableColumns count="5">
    <tableColumn id="1" xr3:uid="{D8643D01-7DF3-D64D-9E49-FB1166E06661}" uniqueName="1" name="Column1" queryTableFieldId="1" dataDxfId="39"/>
    <tableColumn id="2" xr3:uid="{D2C26764-D910-E646-AE76-AF5560507180}" uniqueName="2" name="SIV-only" queryTableFieldId="2"/>
    <tableColumn id="3" xr3:uid="{955C34B3-AC77-D441-AA26-02689B4E6290}" uniqueName="3" name="SIV/ART/TB" queryTableFieldId="3"/>
    <tableColumn id="4" xr3:uid="{C7EA1722-0FD9-ED41-B114-203360668BA7}" uniqueName="4" name="SIV/TB" queryTableFieldId="4"/>
    <tableColumn id="5" xr3:uid="{B745BA32-2295-5349-A2CF-F903CF6D6EE2}" uniqueName="5" name="TB only" queryTableFieldId="5"/>
  </tableColumns>
  <tableStyleInfo name="TableStyleMedium7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73F04D1F-0E9B-DD48-AA04-AECBE0359611}" name="Fig_S9B__Thoracic_LN_CD4CD38" displayName="Fig_S9B__Thoracic_LN_CD4CD38" ref="A1:E125" tableType="queryTable" totalsRowShown="0">
  <autoFilter ref="A1:E125" xr:uid="{73F04D1F-0E9B-DD48-AA04-AECBE0359611}"/>
  <tableColumns count="5">
    <tableColumn id="1" xr3:uid="{2C8C962B-1000-FC49-9105-1C02B8C83834}" uniqueName="1" name="Column1" queryTableFieldId="1" dataDxfId="38"/>
    <tableColumn id="2" xr3:uid="{B08AECFC-B80B-E74C-8920-B287670AA517}" uniqueName="2" name="SIV-only" queryTableFieldId="2"/>
    <tableColumn id="3" xr3:uid="{4560D292-085B-0846-A3A2-A311DB58DB11}" uniqueName="3" name="SIV/ART/TB" queryTableFieldId="3"/>
    <tableColumn id="4" xr3:uid="{ED965677-D729-584F-A89B-D9B20741CD33}" uniqueName="4" name="SIV/TB" queryTableFieldId="4"/>
    <tableColumn id="5" xr3:uid="{A21FF862-A456-FE4A-B081-CC57CD18F357}" uniqueName="5" name="TB only" queryTableFieldId="5"/>
  </tableColumns>
  <tableStyleInfo name="TableStyleMedium7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502B4FD3-0F90-CA44-A336-4616120B02EC}" name="Fig_S9B__Thoracic_LN_CD8CD38" displayName="Fig_S9B__Thoracic_LN_CD8CD38" ref="A1:E125" tableType="queryTable" totalsRowShown="0">
  <autoFilter ref="A1:E125" xr:uid="{502B4FD3-0F90-CA44-A336-4616120B02EC}"/>
  <tableColumns count="5">
    <tableColumn id="1" xr3:uid="{4CE56DB9-4EAF-3C44-B6D8-F9E0C677F245}" uniqueName="1" name="Column1" queryTableFieldId="1" dataDxfId="37"/>
    <tableColumn id="2" xr3:uid="{435C1B98-4483-C740-8370-3694B5112D62}" uniqueName="2" name="SIV-only" queryTableFieldId="2"/>
    <tableColumn id="3" xr3:uid="{A304FE2C-C1E1-5747-A264-3FBEC6787962}" uniqueName="3" name="SIV/ART/TB" queryTableFieldId="3"/>
    <tableColumn id="4" xr3:uid="{DA7F6441-5FD7-C643-961A-E4A7DAF387D5}" uniqueName="4" name="SIV/TB" queryTableFieldId="4"/>
    <tableColumn id="5" xr3:uid="{28F7B950-5A84-874A-842D-3A84340A613D}" uniqueName="5" name="TB-only" queryTableFieldId="5"/>
  </tableColumns>
  <tableStyleInfo name="TableStyleMedium7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BF38DB6-59AE-C74C-A19B-CBE0FB844BB1}" name="Fig_S9C__Thoracic_LN_CD4HLA_DR" displayName="Fig_S9C__Thoracic_LN_CD4HLA_DR" ref="A1:E125" tableType="queryTable" totalsRowShown="0">
  <autoFilter ref="A1:E125" xr:uid="{2BF38DB6-59AE-C74C-A19B-CBE0FB844BB1}"/>
  <tableColumns count="5">
    <tableColumn id="1" xr3:uid="{92BC244D-B0C0-6C42-A96E-EA5C90F598EB}" uniqueName="1" name="Column1" queryTableFieldId="1" dataDxfId="36"/>
    <tableColumn id="2" xr3:uid="{6D1AB290-40E7-BF4A-AC90-43307110BF32}" uniqueName="2" name="SIV-only" queryTableFieldId="2"/>
    <tableColumn id="3" xr3:uid="{470C7600-49B5-9441-A904-BE2DDE04F910}" uniqueName="3" name="SIV/ART/TB" queryTableFieldId="3"/>
    <tableColumn id="4" xr3:uid="{FBDBA36F-4437-FD4D-9061-0797124B987E}" uniqueName="4" name="SIV/TB" queryTableFieldId="4"/>
    <tableColumn id="5" xr3:uid="{C7CE6FB5-4B8E-914C-89BF-A56D049CB72D}" uniqueName="5" name="TB onl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0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1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2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3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4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5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6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7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8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hyperlink" Target="https://github.com/Fortune-Lab/nhp_circos_plots" TargetMode="Externa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1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2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3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hyperlink" Target="https://github.com/sarahfortunelab/barcodetracking" TargetMode="External"/><Relationship Id="rId1" Type="http://schemas.openxmlformats.org/officeDocument/2006/relationships/hyperlink" Target="https://github.com/Fortune-Lab/nhp_circos_plots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6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5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6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7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8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09792-71C6-5647-BC54-7C444318654C}">
  <sheetPr codeName="Sheet54"/>
  <dimension ref="A1:X11"/>
  <sheetViews>
    <sheetView workbookViewId="0"/>
  </sheetViews>
  <sheetFormatPr baseColWidth="10" defaultRowHeight="16" x14ac:dyDescent="0.2"/>
  <cols>
    <col min="1" max="1" width="14.33203125" bestFit="1" customWidth="1"/>
    <col min="2" max="3" width="11.1640625" bestFit="1" customWidth="1"/>
    <col min="4" max="5" width="12.1640625" bestFit="1" customWidth="1"/>
    <col min="6" max="6" width="11.1640625" bestFit="1" customWidth="1"/>
    <col min="7" max="7" width="12.1640625" bestFit="1" customWidth="1"/>
    <col min="8" max="10" width="11.1640625" bestFit="1" customWidth="1"/>
    <col min="11" max="11" width="12.1640625" bestFit="1" customWidth="1"/>
    <col min="12" max="12" width="12.83203125" bestFit="1" customWidth="1"/>
    <col min="13" max="21" width="15.6640625" bestFit="1" customWidth="1"/>
    <col min="22" max="22" width="11.1640625" bestFit="1" customWidth="1"/>
    <col min="23" max="24" width="13.1640625" bestFit="1" customWidth="1"/>
  </cols>
  <sheetData>
    <row r="1" spans="1:24" x14ac:dyDescent="0.2">
      <c r="A1" t="s">
        <v>0</v>
      </c>
      <c r="B1" t="s">
        <v>66</v>
      </c>
      <c r="C1" t="s">
        <v>1944</v>
      </c>
      <c r="D1" t="s">
        <v>1945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56</v>
      </c>
      <c r="M1" t="s">
        <v>64</v>
      </c>
      <c r="N1" t="s">
        <v>65</v>
      </c>
      <c r="O1" t="s">
        <v>99</v>
      </c>
      <c r="P1" t="s">
        <v>100</v>
      </c>
      <c r="Q1" t="s">
        <v>101</v>
      </c>
      <c r="R1" t="s">
        <v>102</v>
      </c>
      <c r="S1" t="s">
        <v>103</v>
      </c>
      <c r="T1" t="s">
        <v>104</v>
      </c>
      <c r="U1" t="s">
        <v>105</v>
      </c>
      <c r="V1" t="s">
        <v>115</v>
      </c>
      <c r="W1" t="s">
        <v>1946</v>
      </c>
      <c r="X1" t="s">
        <v>1947</v>
      </c>
    </row>
    <row r="2" spans="1:24" x14ac:dyDescent="0.2">
      <c r="A2">
        <v>0</v>
      </c>
      <c r="B2">
        <v>160</v>
      </c>
      <c r="C2">
        <v>160</v>
      </c>
      <c r="D2">
        <v>160</v>
      </c>
      <c r="E2">
        <v>160</v>
      </c>
      <c r="F2">
        <v>160</v>
      </c>
      <c r="G2">
        <v>160</v>
      </c>
      <c r="H2">
        <v>160</v>
      </c>
      <c r="I2">
        <v>160</v>
      </c>
      <c r="J2">
        <v>160</v>
      </c>
      <c r="K2">
        <v>160</v>
      </c>
      <c r="L2">
        <v>160</v>
      </c>
      <c r="M2">
        <v>160</v>
      </c>
      <c r="N2">
        <v>160</v>
      </c>
      <c r="O2">
        <v>160</v>
      </c>
      <c r="P2">
        <v>160</v>
      </c>
      <c r="Q2">
        <v>160</v>
      </c>
      <c r="R2">
        <v>160</v>
      </c>
      <c r="S2">
        <v>160</v>
      </c>
      <c r="T2">
        <v>160</v>
      </c>
      <c r="U2">
        <v>160</v>
      </c>
      <c r="V2">
        <v>160</v>
      </c>
      <c r="W2">
        <v>160</v>
      </c>
      <c r="X2">
        <v>160</v>
      </c>
    </row>
    <row r="3" spans="1:24" x14ac:dyDescent="0.2">
      <c r="A3">
        <v>1</v>
      </c>
      <c r="B3">
        <v>4643351464</v>
      </c>
      <c r="C3">
        <v>7888945425</v>
      </c>
      <c r="D3">
        <v>21179266140</v>
      </c>
      <c r="E3">
        <v>10821311410</v>
      </c>
      <c r="F3">
        <v>6382775761</v>
      </c>
      <c r="G3">
        <v>30828285970</v>
      </c>
      <c r="H3">
        <v>9854287591</v>
      </c>
      <c r="I3">
        <v>751793981</v>
      </c>
      <c r="J3">
        <v>777078069</v>
      </c>
      <c r="K3">
        <v>20697684840</v>
      </c>
      <c r="L3">
        <v>116832536</v>
      </c>
      <c r="M3">
        <v>226559247</v>
      </c>
      <c r="N3">
        <v>4096906.1</v>
      </c>
      <c r="O3">
        <v>124192133</v>
      </c>
      <c r="P3">
        <v>97831300.099999994</v>
      </c>
      <c r="Q3">
        <v>372404957</v>
      </c>
      <c r="R3">
        <v>4326826.0199999996</v>
      </c>
      <c r="S3">
        <v>85313.927800000005</v>
      </c>
      <c r="T3">
        <v>468580.03200000001</v>
      </c>
      <c r="U3">
        <v>2883591.21</v>
      </c>
      <c r="V3">
        <v>1909186257</v>
      </c>
      <c r="W3">
        <v>737154317</v>
      </c>
      <c r="X3">
        <v>452104401</v>
      </c>
    </row>
    <row r="4" spans="1:24" x14ac:dyDescent="0.2">
      <c r="A4">
        <v>2</v>
      </c>
      <c r="B4">
        <v>1948590445</v>
      </c>
      <c r="C4">
        <v>2117790150</v>
      </c>
      <c r="D4">
        <v>539557718.70000005</v>
      </c>
      <c r="E4">
        <v>2467297454</v>
      </c>
      <c r="F4">
        <v>870016700</v>
      </c>
      <c r="H4">
        <v>3960746233</v>
      </c>
      <c r="I4">
        <v>4389507.87</v>
      </c>
      <c r="J4">
        <v>5529310805</v>
      </c>
      <c r="K4">
        <v>860572842.79999995</v>
      </c>
      <c r="M4">
        <v>844107.22</v>
      </c>
      <c r="N4">
        <v>428976.625</v>
      </c>
      <c r="O4">
        <v>513413.89899999998</v>
      </c>
      <c r="P4">
        <v>1414160.84</v>
      </c>
      <c r="Q4">
        <v>25432494.899999999</v>
      </c>
      <c r="R4">
        <v>438.99845800000003</v>
      </c>
      <c r="S4">
        <v>422.855615</v>
      </c>
      <c r="T4">
        <v>16372.4159</v>
      </c>
      <c r="U4">
        <v>96099.739400000006</v>
      </c>
      <c r="V4">
        <v>146734180</v>
      </c>
      <c r="W4">
        <v>66581584.799999997</v>
      </c>
      <c r="X4">
        <v>3272334592</v>
      </c>
    </row>
    <row r="5" spans="1:24" x14ac:dyDescent="0.2">
      <c r="A5">
        <v>3</v>
      </c>
      <c r="D5">
        <v>225928388</v>
      </c>
      <c r="E5">
        <v>1205463660</v>
      </c>
      <c r="F5">
        <v>375356256</v>
      </c>
      <c r="G5">
        <v>388721890.69999999</v>
      </c>
      <c r="J5">
        <v>2177781077</v>
      </c>
      <c r="K5">
        <v>772558183.39999998</v>
      </c>
      <c r="L5">
        <v>160</v>
      </c>
      <c r="M5">
        <v>160</v>
      </c>
      <c r="N5">
        <v>160</v>
      </c>
      <c r="R5">
        <v>160</v>
      </c>
      <c r="S5">
        <v>160</v>
      </c>
      <c r="T5">
        <v>160</v>
      </c>
      <c r="U5">
        <v>8681.7637799999993</v>
      </c>
      <c r="V5">
        <v>50745021.5</v>
      </c>
      <c r="W5">
        <v>50650850.700000003</v>
      </c>
      <c r="X5">
        <v>1183556527</v>
      </c>
    </row>
    <row r="6" spans="1:24" x14ac:dyDescent="0.2">
      <c r="A6">
        <v>4</v>
      </c>
      <c r="B6">
        <v>84027468.5</v>
      </c>
      <c r="C6">
        <v>410104337</v>
      </c>
      <c r="D6">
        <v>23303700</v>
      </c>
      <c r="E6">
        <v>179271400</v>
      </c>
      <c r="F6">
        <v>210255311</v>
      </c>
      <c r="H6">
        <v>2589421596</v>
      </c>
      <c r="I6">
        <v>336771.60100000002</v>
      </c>
      <c r="J6">
        <v>18665549.5</v>
      </c>
      <c r="K6">
        <v>172133614.30000001</v>
      </c>
      <c r="O6">
        <v>160</v>
      </c>
      <c r="P6">
        <v>160</v>
      </c>
      <c r="Q6">
        <v>309451.38299999997</v>
      </c>
      <c r="R6">
        <v>160</v>
      </c>
      <c r="T6">
        <v>160</v>
      </c>
      <c r="U6">
        <v>160</v>
      </c>
      <c r="V6">
        <v>14778659.199999999</v>
      </c>
      <c r="W6">
        <v>1880565.19</v>
      </c>
      <c r="X6">
        <v>31629504.300000001</v>
      </c>
    </row>
    <row r="7" spans="1:24" x14ac:dyDescent="0.2">
      <c r="A7">
        <v>6</v>
      </c>
      <c r="B7">
        <v>27744436.5</v>
      </c>
      <c r="C7">
        <v>116721903</v>
      </c>
      <c r="D7">
        <v>25623254.690000001</v>
      </c>
      <c r="E7">
        <v>179446649.5</v>
      </c>
      <c r="F7">
        <v>89164846.299999997</v>
      </c>
      <c r="G7">
        <v>359399242.5</v>
      </c>
      <c r="H7">
        <v>795929502</v>
      </c>
      <c r="I7">
        <v>283074.61200000002</v>
      </c>
      <c r="J7">
        <v>743358.05099999998</v>
      </c>
      <c r="K7">
        <v>275496392.69999999</v>
      </c>
      <c r="L7">
        <v>160</v>
      </c>
      <c r="M7">
        <v>160</v>
      </c>
      <c r="N7">
        <v>160</v>
      </c>
      <c r="O7">
        <v>160</v>
      </c>
      <c r="P7">
        <v>160</v>
      </c>
      <c r="Q7">
        <v>1717655.18</v>
      </c>
      <c r="R7">
        <v>160</v>
      </c>
      <c r="S7">
        <v>160</v>
      </c>
      <c r="V7">
        <v>25028548.5</v>
      </c>
      <c r="W7">
        <v>9706296.2699999996</v>
      </c>
      <c r="X7">
        <v>5498384.0499999998</v>
      </c>
    </row>
    <row r="8" spans="1:24" x14ac:dyDescent="0.2">
      <c r="A8">
        <v>8</v>
      </c>
      <c r="B8">
        <v>78477376.599999994</v>
      </c>
      <c r="C8">
        <v>114178965</v>
      </c>
      <c r="D8">
        <v>35449830.810000002</v>
      </c>
      <c r="E8">
        <v>380537967.80000001</v>
      </c>
      <c r="F8">
        <v>120895900</v>
      </c>
      <c r="G8">
        <v>601244375</v>
      </c>
      <c r="H8">
        <v>2047518899</v>
      </c>
      <c r="I8">
        <v>43786.188900000001</v>
      </c>
      <c r="K8">
        <v>22301689.07</v>
      </c>
      <c r="L8">
        <v>160</v>
      </c>
      <c r="M8">
        <v>160</v>
      </c>
      <c r="N8">
        <v>160</v>
      </c>
      <c r="O8">
        <v>160</v>
      </c>
      <c r="P8">
        <v>160</v>
      </c>
      <c r="Q8">
        <v>697657.223</v>
      </c>
      <c r="R8">
        <v>160</v>
      </c>
      <c r="S8">
        <v>160</v>
      </c>
      <c r="V8">
        <v>164353786</v>
      </c>
      <c r="W8">
        <v>22784229.5</v>
      </c>
    </row>
    <row r="9" spans="1:24" x14ac:dyDescent="0.2">
      <c r="A9">
        <v>12</v>
      </c>
      <c r="B9">
        <v>47151013.799999997</v>
      </c>
      <c r="C9">
        <v>136069646</v>
      </c>
      <c r="D9">
        <v>5197913.9239999996</v>
      </c>
      <c r="E9">
        <v>156685265.69999999</v>
      </c>
      <c r="F9">
        <v>566698691</v>
      </c>
      <c r="G9">
        <v>347855688.5</v>
      </c>
      <c r="H9">
        <v>3926034970</v>
      </c>
      <c r="J9">
        <v>8674788.3499999996</v>
      </c>
      <c r="L9">
        <v>160</v>
      </c>
      <c r="M9">
        <v>160</v>
      </c>
      <c r="N9">
        <v>160</v>
      </c>
      <c r="O9">
        <v>160</v>
      </c>
      <c r="P9">
        <v>160</v>
      </c>
      <c r="Q9">
        <v>160</v>
      </c>
      <c r="R9">
        <v>160</v>
      </c>
      <c r="T9">
        <v>160</v>
      </c>
      <c r="U9">
        <v>160</v>
      </c>
      <c r="V9">
        <v>25306417.699999999</v>
      </c>
      <c r="W9">
        <v>2346955.38</v>
      </c>
      <c r="X9">
        <v>9288967.4600000009</v>
      </c>
    </row>
    <row r="10" spans="1:24" x14ac:dyDescent="0.2">
      <c r="A10">
        <v>15</v>
      </c>
      <c r="G10">
        <v>731073377.39999998</v>
      </c>
      <c r="H10">
        <v>4719296045</v>
      </c>
      <c r="I10">
        <v>174088.04</v>
      </c>
      <c r="J10">
        <v>8535290.3599999994</v>
      </c>
      <c r="K10">
        <v>5716432.9780000001</v>
      </c>
      <c r="L10">
        <v>160</v>
      </c>
      <c r="M10">
        <v>160</v>
      </c>
      <c r="N10">
        <v>160</v>
      </c>
      <c r="O10">
        <v>160</v>
      </c>
      <c r="P10">
        <v>160</v>
      </c>
      <c r="Q10">
        <v>160</v>
      </c>
      <c r="R10">
        <v>160</v>
      </c>
      <c r="T10">
        <v>160</v>
      </c>
      <c r="U10">
        <v>160</v>
      </c>
      <c r="V10">
        <v>22740979.399999999</v>
      </c>
      <c r="W10">
        <v>2851295.68</v>
      </c>
    </row>
    <row r="11" spans="1:24" x14ac:dyDescent="0.2">
      <c r="A11">
        <v>16</v>
      </c>
      <c r="B11">
        <v>36367065.5</v>
      </c>
      <c r="C11">
        <v>13320009.4</v>
      </c>
      <c r="D11">
        <v>12452067.25</v>
      </c>
      <c r="E11">
        <v>364616821.60000002</v>
      </c>
      <c r="F11">
        <v>82416008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A6B02-FD45-9D48-9C38-344AEEE51C07}">
  <sheetPr codeName="Sheet45"/>
  <dimension ref="A1:C10"/>
  <sheetViews>
    <sheetView workbookViewId="0"/>
  </sheetViews>
  <sheetFormatPr baseColWidth="10" defaultRowHeight="16" x14ac:dyDescent="0.2"/>
  <cols>
    <col min="1" max="1" width="11.1640625" bestFit="1" customWidth="1"/>
    <col min="2" max="2" width="10.33203125" bestFit="1" customWidth="1"/>
    <col min="3" max="3" width="12.1640625" bestFit="1" customWidth="1"/>
  </cols>
  <sheetData>
    <row r="1" spans="1:3" x14ac:dyDescent="0.2">
      <c r="A1" t="s">
        <v>52</v>
      </c>
      <c r="B1" t="s">
        <v>1956</v>
      </c>
      <c r="C1" t="s">
        <v>1957</v>
      </c>
    </row>
    <row r="2" spans="1:3" x14ac:dyDescent="0.2">
      <c r="A2">
        <v>22117</v>
      </c>
      <c r="B2">
        <v>185.34406999999999</v>
      </c>
      <c r="C2">
        <v>322.45179999999999</v>
      </c>
    </row>
    <row r="3" spans="1:3" x14ac:dyDescent="0.2">
      <c r="A3">
        <v>22217</v>
      </c>
      <c r="B3">
        <v>74.409940000000006</v>
      </c>
      <c r="C3">
        <v>177.05484000000001</v>
      </c>
    </row>
    <row r="4" spans="1:3" x14ac:dyDescent="0.2">
      <c r="A4">
        <v>22317</v>
      </c>
    </row>
    <row r="5" spans="1:3" x14ac:dyDescent="0.2">
      <c r="A5">
        <v>22517</v>
      </c>
      <c r="B5">
        <v>116.94652000000001</v>
      </c>
      <c r="C5">
        <v>163.11492000000001</v>
      </c>
    </row>
    <row r="6" spans="1:3" x14ac:dyDescent="0.2">
      <c r="A6">
        <v>22617</v>
      </c>
      <c r="B6">
        <v>120.49748</v>
      </c>
      <c r="C6">
        <v>130.66911999999999</v>
      </c>
    </row>
    <row r="7" spans="1:3" x14ac:dyDescent="0.2">
      <c r="A7">
        <v>21918</v>
      </c>
      <c r="B7">
        <v>162.36344</v>
      </c>
      <c r="C7">
        <v>193.18226999999999</v>
      </c>
    </row>
    <row r="8" spans="1:3" x14ac:dyDescent="0.2">
      <c r="A8">
        <v>33619</v>
      </c>
      <c r="B8">
        <v>149.81052</v>
      </c>
      <c r="C8">
        <v>214.95439999999999</v>
      </c>
    </row>
    <row r="9" spans="1:3" x14ac:dyDescent="0.2">
      <c r="A9">
        <v>33719</v>
      </c>
      <c r="B9">
        <v>139.82844</v>
      </c>
      <c r="C9">
        <v>331.01303999999999</v>
      </c>
    </row>
    <row r="10" spans="1:3" x14ac:dyDescent="0.2">
      <c r="A10">
        <v>34019</v>
      </c>
      <c r="B10">
        <v>209.24168</v>
      </c>
      <c r="C10">
        <v>169.31747999999999</v>
      </c>
    </row>
  </sheetData>
  <pageMargins left="0.7" right="0.7" top="0.75" bottom="0.75" header="0.3" footer="0.3"/>
  <tableParts count="1">
    <tablePart r:id="rId1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CC9A4-5C9B-E049-8FBD-5358F245B7F5}">
  <sheetPr codeName="Sheet69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7.19</v>
      </c>
    </row>
    <row r="3" spans="1:5" x14ac:dyDescent="0.2">
      <c r="A3" s="1" t="s">
        <v>1773</v>
      </c>
      <c r="B3">
        <v>4.82</v>
      </c>
    </row>
    <row r="4" spans="1:5" x14ac:dyDescent="0.2">
      <c r="A4" s="1" t="s">
        <v>1774</v>
      </c>
      <c r="B4">
        <v>3.48</v>
      </c>
    </row>
    <row r="5" spans="1:5" x14ac:dyDescent="0.2">
      <c r="A5" s="1" t="s">
        <v>1775</v>
      </c>
      <c r="B5">
        <v>2.58</v>
      </c>
    </row>
    <row r="6" spans="1:5" x14ac:dyDescent="0.2">
      <c r="A6" s="1" t="s">
        <v>1776</v>
      </c>
      <c r="B6">
        <v>3.14</v>
      </c>
    </row>
    <row r="7" spans="1:5" x14ac:dyDescent="0.2">
      <c r="A7" s="1" t="s">
        <v>1777</v>
      </c>
      <c r="B7">
        <v>6.71</v>
      </c>
    </row>
    <row r="8" spans="1:5" x14ac:dyDescent="0.2">
      <c r="A8" s="1" t="s">
        <v>1778</v>
      </c>
      <c r="B8">
        <v>5.43</v>
      </c>
    </row>
    <row r="9" spans="1:5" x14ac:dyDescent="0.2">
      <c r="A9" s="1" t="s">
        <v>1779</v>
      </c>
      <c r="B9">
        <v>8.07</v>
      </c>
    </row>
    <row r="10" spans="1:5" x14ac:dyDescent="0.2">
      <c r="A10" s="1" t="s">
        <v>1780</v>
      </c>
      <c r="B10">
        <v>6.91</v>
      </c>
    </row>
    <row r="11" spans="1:5" x14ac:dyDescent="0.2">
      <c r="A11" s="1" t="s">
        <v>1781</v>
      </c>
      <c r="B11">
        <v>3.04</v>
      </c>
    </row>
    <row r="12" spans="1:5" x14ac:dyDescent="0.2">
      <c r="A12" s="1" t="s">
        <v>1782</v>
      </c>
      <c r="B12">
        <v>5.93</v>
      </c>
    </row>
    <row r="13" spans="1:5" x14ac:dyDescent="0.2">
      <c r="A13" s="1" t="s">
        <v>1783</v>
      </c>
      <c r="B13">
        <v>8.08</v>
      </c>
    </row>
    <row r="14" spans="1:5" x14ac:dyDescent="0.2">
      <c r="A14" s="1" t="s">
        <v>1784</v>
      </c>
      <c r="B14">
        <v>3.75</v>
      </c>
    </row>
    <row r="15" spans="1:5" x14ac:dyDescent="0.2">
      <c r="A15" s="1" t="s">
        <v>1785</v>
      </c>
      <c r="B15">
        <v>3.86</v>
      </c>
    </row>
    <row r="16" spans="1:5" x14ac:dyDescent="0.2">
      <c r="A16" s="1" t="s">
        <v>1786</v>
      </c>
      <c r="B16">
        <v>6.62</v>
      </c>
    </row>
    <row r="17" spans="1:3" x14ac:dyDescent="0.2">
      <c r="A17" s="1" t="s">
        <v>1787</v>
      </c>
      <c r="B17">
        <v>7.58</v>
      </c>
    </row>
    <row r="18" spans="1:3" x14ac:dyDescent="0.2">
      <c r="A18" s="1" t="s">
        <v>1788</v>
      </c>
      <c r="B18">
        <v>5.22</v>
      </c>
    </row>
    <row r="19" spans="1:3" x14ac:dyDescent="0.2">
      <c r="A19" s="1" t="s">
        <v>1789</v>
      </c>
      <c r="B19">
        <v>7.22</v>
      </c>
    </row>
    <row r="20" spans="1:3" x14ac:dyDescent="0.2">
      <c r="A20" s="1" t="s">
        <v>1790</v>
      </c>
      <c r="B20">
        <v>5.27</v>
      </c>
    </row>
    <row r="21" spans="1:3" x14ac:dyDescent="0.2">
      <c r="A21" s="1" t="s">
        <v>1791</v>
      </c>
      <c r="C21">
        <v>5.61</v>
      </c>
    </row>
    <row r="22" spans="1:3" x14ac:dyDescent="0.2">
      <c r="A22" s="1" t="s">
        <v>1792</v>
      </c>
      <c r="C22">
        <v>11.9</v>
      </c>
    </row>
    <row r="23" spans="1:3" x14ac:dyDescent="0.2">
      <c r="A23" s="1" t="s">
        <v>1793</v>
      </c>
      <c r="C23">
        <v>9.82</v>
      </c>
    </row>
    <row r="24" spans="1:3" x14ac:dyDescent="0.2">
      <c r="A24" s="1" t="s">
        <v>1794</v>
      </c>
      <c r="C24">
        <v>8.81</v>
      </c>
    </row>
    <row r="25" spans="1:3" x14ac:dyDescent="0.2">
      <c r="A25" s="1" t="s">
        <v>1795</v>
      </c>
      <c r="C25">
        <v>9.5</v>
      </c>
    </row>
    <row r="26" spans="1:3" x14ac:dyDescent="0.2">
      <c r="A26" s="1" t="s">
        <v>1796</v>
      </c>
      <c r="C26">
        <v>14.5</v>
      </c>
    </row>
    <row r="27" spans="1:3" x14ac:dyDescent="0.2">
      <c r="A27" s="1" t="s">
        <v>1797</v>
      </c>
      <c r="C27">
        <v>1</v>
      </c>
    </row>
    <row r="28" spans="1:3" x14ac:dyDescent="0.2">
      <c r="A28" s="1" t="s">
        <v>1798</v>
      </c>
      <c r="C28">
        <v>2.5499999999999998</v>
      </c>
    </row>
    <row r="29" spans="1:3" x14ac:dyDescent="0.2">
      <c r="A29" s="1" t="s">
        <v>1799</v>
      </c>
      <c r="C29">
        <v>1.82</v>
      </c>
    </row>
    <row r="30" spans="1:3" x14ac:dyDescent="0.2">
      <c r="A30" s="1" t="s">
        <v>1800</v>
      </c>
      <c r="C30">
        <v>10.9</v>
      </c>
    </row>
    <row r="31" spans="1:3" x14ac:dyDescent="0.2">
      <c r="A31" s="1" t="s">
        <v>1801</v>
      </c>
      <c r="C31">
        <v>9.43</v>
      </c>
    </row>
    <row r="32" spans="1:3" x14ac:dyDescent="0.2">
      <c r="A32" s="1" t="s">
        <v>1802</v>
      </c>
      <c r="C32">
        <v>11</v>
      </c>
    </row>
    <row r="33" spans="1:3" x14ac:dyDescent="0.2">
      <c r="A33" s="1" t="s">
        <v>1803</v>
      </c>
      <c r="C33">
        <v>10.8</v>
      </c>
    </row>
    <row r="34" spans="1:3" x14ac:dyDescent="0.2">
      <c r="A34" s="1" t="s">
        <v>1804</v>
      </c>
      <c r="C34">
        <v>7.69</v>
      </c>
    </row>
    <row r="35" spans="1:3" x14ac:dyDescent="0.2">
      <c r="A35" s="1" t="s">
        <v>1805</v>
      </c>
      <c r="C35">
        <v>10.4</v>
      </c>
    </row>
    <row r="36" spans="1:3" x14ac:dyDescent="0.2">
      <c r="A36" s="1" t="s">
        <v>1806</v>
      </c>
      <c r="C36">
        <v>12.1</v>
      </c>
    </row>
    <row r="37" spans="1:3" x14ac:dyDescent="0.2">
      <c r="A37" s="1" t="s">
        <v>1807</v>
      </c>
      <c r="C37">
        <v>13.3</v>
      </c>
    </row>
    <row r="38" spans="1:3" x14ac:dyDescent="0.2">
      <c r="A38" s="1" t="s">
        <v>1808</v>
      </c>
      <c r="C38">
        <v>10.3</v>
      </c>
    </row>
    <row r="39" spans="1:3" x14ac:dyDescent="0.2">
      <c r="A39" s="1" t="s">
        <v>1809</v>
      </c>
      <c r="C39">
        <v>12</v>
      </c>
    </row>
    <row r="40" spans="1:3" x14ac:dyDescent="0.2">
      <c r="A40" s="1" t="s">
        <v>1810</v>
      </c>
      <c r="C40">
        <v>12.5</v>
      </c>
    </row>
    <row r="41" spans="1:3" x14ac:dyDescent="0.2">
      <c r="A41" s="1" t="s">
        <v>1811</v>
      </c>
      <c r="C41">
        <v>15.1</v>
      </c>
    </row>
    <row r="42" spans="1:3" x14ac:dyDescent="0.2">
      <c r="A42" s="1" t="s">
        <v>1812</v>
      </c>
      <c r="C42">
        <v>3.51</v>
      </c>
    </row>
    <row r="43" spans="1:3" x14ac:dyDescent="0.2">
      <c r="A43" s="1" t="s">
        <v>1813</v>
      </c>
      <c r="C43">
        <v>1.85</v>
      </c>
    </row>
    <row r="44" spans="1:3" x14ac:dyDescent="0.2">
      <c r="A44" s="1" t="s">
        <v>1814</v>
      </c>
      <c r="C44">
        <v>1.32</v>
      </c>
    </row>
    <row r="45" spans="1:3" x14ac:dyDescent="0.2">
      <c r="A45" s="1" t="s">
        <v>1815</v>
      </c>
      <c r="C45">
        <v>3</v>
      </c>
    </row>
    <row r="46" spans="1:3" x14ac:dyDescent="0.2">
      <c r="A46" s="1" t="s">
        <v>1816</v>
      </c>
      <c r="C46">
        <v>9.48</v>
      </c>
    </row>
    <row r="47" spans="1:3" x14ac:dyDescent="0.2">
      <c r="A47" s="1" t="s">
        <v>1817</v>
      </c>
      <c r="C47">
        <v>2.04</v>
      </c>
    </row>
    <row r="48" spans="1:3" x14ac:dyDescent="0.2">
      <c r="A48" s="1" t="s">
        <v>1818</v>
      </c>
      <c r="C48">
        <v>1.7</v>
      </c>
    </row>
    <row r="49" spans="1:4" x14ac:dyDescent="0.2">
      <c r="A49" s="1" t="s">
        <v>1819</v>
      </c>
      <c r="C49">
        <v>3.67</v>
      </c>
    </row>
    <row r="50" spans="1:4" x14ac:dyDescent="0.2">
      <c r="A50" s="1" t="s">
        <v>1820</v>
      </c>
      <c r="C50">
        <v>3.35</v>
      </c>
    </row>
    <row r="51" spans="1:4" x14ac:dyDescent="0.2">
      <c r="A51" s="1" t="s">
        <v>1821</v>
      </c>
      <c r="C51">
        <v>2.57</v>
      </c>
    </row>
    <row r="52" spans="1:4" x14ac:dyDescent="0.2">
      <c r="A52" s="1" t="s">
        <v>1822</v>
      </c>
      <c r="C52">
        <v>3.64</v>
      </c>
    </row>
    <row r="53" spans="1:4" x14ac:dyDescent="0.2">
      <c r="A53" s="1" t="s">
        <v>1823</v>
      </c>
      <c r="C53">
        <v>9.14</v>
      </c>
    </row>
    <row r="54" spans="1:4" x14ac:dyDescent="0.2">
      <c r="A54" s="1" t="s">
        <v>1824</v>
      </c>
      <c r="C54">
        <v>6.06</v>
      </c>
    </row>
    <row r="55" spans="1:4" x14ac:dyDescent="0.2">
      <c r="A55" s="1" t="s">
        <v>1825</v>
      </c>
      <c r="C55">
        <v>5.71</v>
      </c>
    </row>
    <row r="56" spans="1:4" x14ac:dyDescent="0.2">
      <c r="A56" s="1" t="s">
        <v>1826</v>
      </c>
      <c r="C56">
        <v>1.46</v>
      </c>
    </row>
    <row r="57" spans="1:4" x14ac:dyDescent="0.2">
      <c r="A57" s="1" t="s">
        <v>1827</v>
      </c>
      <c r="C57">
        <v>2.0099999999999998</v>
      </c>
    </row>
    <row r="58" spans="1:4" x14ac:dyDescent="0.2">
      <c r="A58" s="1" t="s">
        <v>1828</v>
      </c>
      <c r="C58">
        <v>3.26</v>
      </c>
    </row>
    <row r="59" spans="1:4" x14ac:dyDescent="0.2">
      <c r="A59" s="1" t="s">
        <v>1829</v>
      </c>
      <c r="C59">
        <v>2.65</v>
      </c>
    </row>
    <row r="60" spans="1:4" x14ac:dyDescent="0.2">
      <c r="A60" s="1" t="s">
        <v>1830</v>
      </c>
      <c r="D60">
        <v>6.17</v>
      </c>
    </row>
    <row r="61" spans="1:4" x14ac:dyDescent="0.2">
      <c r="A61" s="1" t="s">
        <v>1831</v>
      </c>
      <c r="D61">
        <v>7.25</v>
      </c>
    </row>
    <row r="62" spans="1:4" x14ac:dyDescent="0.2">
      <c r="A62" s="1" t="s">
        <v>1832</v>
      </c>
      <c r="D62">
        <v>10</v>
      </c>
    </row>
    <row r="63" spans="1:4" x14ac:dyDescent="0.2">
      <c r="A63" s="1" t="s">
        <v>1833</v>
      </c>
      <c r="D63">
        <v>7.63</v>
      </c>
    </row>
    <row r="64" spans="1:4" x14ac:dyDescent="0.2">
      <c r="A64" s="1" t="s">
        <v>1834</v>
      </c>
      <c r="D64">
        <v>7.68</v>
      </c>
    </row>
    <row r="65" spans="1:4" x14ac:dyDescent="0.2">
      <c r="A65" s="1" t="s">
        <v>1835</v>
      </c>
      <c r="D65">
        <v>14.5</v>
      </c>
    </row>
    <row r="66" spans="1:4" x14ac:dyDescent="0.2">
      <c r="A66" s="1" t="s">
        <v>1836</v>
      </c>
      <c r="D66">
        <v>4.1399999999999997</v>
      </c>
    </row>
    <row r="67" spans="1:4" x14ac:dyDescent="0.2">
      <c r="A67" s="1" t="s">
        <v>1837</v>
      </c>
      <c r="D67">
        <v>9.2899999999999991</v>
      </c>
    </row>
    <row r="68" spans="1:4" x14ac:dyDescent="0.2">
      <c r="A68" s="1" t="s">
        <v>1838</v>
      </c>
      <c r="D68">
        <v>10.1</v>
      </c>
    </row>
    <row r="69" spans="1:4" x14ac:dyDescent="0.2">
      <c r="A69" s="1" t="s">
        <v>1839</v>
      </c>
      <c r="D69">
        <v>9.83</v>
      </c>
    </row>
    <row r="70" spans="1:4" x14ac:dyDescent="0.2">
      <c r="A70" s="1" t="s">
        <v>1840</v>
      </c>
      <c r="D70">
        <v>8.98</v>
      </c>
    </row>
    <row r="71" spans="1:4" x14ac:dyDescent="0.2">
      <c r="A71" s="1" t="s">
        <v>1841</v>
      </c>
      <c r="D71">
        <v>11.1</v>
      </c>
    </row>
    <row r="72" spans="1:4" x14ac:dyDescent="0.2">
      <c r="A72" s="1" t="s">
        <v>1842</v>
      </c>
      <c r="D72">
        <v>10.9</v>
      </c>
    </row>
    <row r="73" spans="1:4" x14ac:dyDescent="0.2">
      <c r="A73" s="1" t="s">
        <v>1843</v>
      </c>
      <c r="D73">
        <v>7.3</v>
      </c>
    </row>
    <row r="74" spans="1:4" x14ac:dyDescent="0.2">
      <c r="A74" s="1" t="s">
        <v>1844</v>
      </c>
      <c r="D74">
        <v>27.6</v>
      </c>
    </row>
    <row r="75" spans="1:4" x14ac:dyDescent="0.2">
      <c r="A75" s="1" t="s">
        <v>1845</v>
      </c>
      <c r="D75">
        <v>22.9</v>
      </c>
    </row>
    <row r="76" spans="1:4" x14ac:dyDescent="0.2">
      <c r="A76" s="1" t="s">
        <v>1846</v>
      </c>
      <c r="D76">
        <v>33.799999999999997</v>
      </c>
    </row>
    <row r="77" spans="1:4" x14ac:dyDescent="0.2">
      <c r="A77" s="1" t="s">
        <v>1847</v>
      </c>
      <c r="D77">
        <v>18.7</v>
      </c>
    </row>
    <row r="78" spans="1:4" x14ac:dyDescent="0.2">
      <c r="A78" s="1" t="s">
        <v>1848</v>
      </c>
      <c r="D78">
        <v>38</v>
      </c>
    </row>
    <row r="79" spans="1:4" x14ac:dyDescent="0.2">
      <c r="A79" s="1" t="s">
        <v>1849</v>
      </c>
      <c r="D79">
        <v>59.1</v>
      </c>
    </row>
    <row r="80" spans="1:4" x14ac:dyDescent="0.2">
      <c r="A80" s="1" t="s">
        <v>1850</v>
      </c>
      <c r="D80">
        <v>24.2</v>
      </c>
    </row>
    <row r="81" spans="1:4" x14ac:dyDescent="0.2">
      <c r="A81" s="1" t="s">
        <v>1851</v>
      </c>
      <c r="D81">
        <v>68.7</v>
      </c>
    </row>
    <row r="82" spans="1:4" x14ac:dyDescent="0.2">
      <c r="A82" s="1" t="s">
        <v>1852</v>
      </c>
      <c r="D82">
        <v>75.099999999999994</v>
      </c>
    </row>
    <row r="83" spans="1:4" x14ac:dyDescent="0.2">
      <c r="A83" s="1" t="s">
        <v>1853</v>
      </c>
      <c r="D83">
        <v>5.31</v>
      </c>
    </row>
    <row r="84" spans="1:4" x14ac:dyDescent="0.2">
      <c r="A84" s="1" t="s">
        <v>1854</v>
      </c>
      <c r="D84">
        <v>13.4</v>
      </c>
    </row>
    <row r="85" spans="1:4" x14ac:dyDescent="0.2">
      <c r="A85" s="1" t="s">
        <v>1855</v>
      </c>
      <c r="D85">
        <v>11.4</v>
      </c>
    </row>
    <row r="86" spans="1:4" x14ac:dyDescent="0.2">
      <c r="A86" s="1" t="s">
        <v>1856</v>
      </c>
      <c r="D86">
        <v>8.35</v>
      </c>
    </row>
    <row r="87" spans="1:4" x14ac:dyDescent="0.2">
      <c r="A87" s="1" t="s">
        <v>1857</v>
      </c>
      <c r="D87">
        <v>0.71</v>
      </c>
    </row>
    <row r="88" spans="1:4" x14ac:dyDescent="0.2">
      <c r="A88" s="1" t="s">
        <v>1858</v>
      </c>
      <c r="D88">
        <v>9.2799999999999994</v>
      </c>
    </row>
    <row r="89" spans="1:4" x14ac:dyDescent="0.2">
      <c r="A89" s="1" t="s">
        <v>1859</v>
      </c>
      <c r="D89">
        <v>6.99</v>
      </c>
    </row>
    <row r="90" spans="1:4" x14ac:dyDescent="0.2">
      <c r="A90" s="1" t="s">
        <v>1860</v>
      </c>
      <c r="D90">
        <v>7.41</v>
      </c>
    </row>
    <row r="91" spans="1:4" x14ac:dyDescent="0.2">
      <c r="A91" s="1" t="s">
        <v>1894</v>
      </c>
      <c r="D91">
        <v>0.28000000000000003</v>
      </c>
    </row>
    <row r="92" spans="1:4" x14ac:dyDescent="0.2">
      <c r="A92" s="1" t="s">
        <v>1895</v>
      </c>
      <c r="D92">
        <v>2.98</v>
      </c>
    </row>
    <row r="93" spans="1:4" x14ac:dyDescent="0.2">
      <c r="A93" s="1" t="s">
        <v>1861</v>
      </c>
      <c r="D93">
        <v>2.19</v>
      </c>
    </row>
    <row r="94" spans="1:4" x14ac:dyDescent="0.2">
      <c r="A94" s="1" t="s">
        <v>1862</v>
      </c>
      <c r="D94">
        <v>4.46</v>
      </c>
    </row>
    <row r="95" spans="1:4" x14ac:dyDescent="0.2">
      <c r="A95" s="1" t="s">
        <v>1863</v>
      </c>
      <c r="D95">
        <v>3.55</v>
      </c>
    </row>
    <row r="96" spans="1:4" x14ac:dyDescent="0.2">
      <c r="A96" s="1" t="s">
        <v>1864</v>
      </c>
      <c r="D96">
        <v>4.18</v>
      </c>
    </row>
    <row r="97" spans="1:5" x14ac:dyDescent="0.2">
      <c r="A97" s="1" t="s">
        <v>1865</v>
      </c>
      <c r="D97">
        <v>7.14</v>
      </c>
    </row>
    <row r="98" spans="1:5" x14ac:dyDescent="0.2">
      <c r="A98" s="1" t="s">
        <v>1866</v>
      </c>
      <c r="E98">
        <v>2.2599999999999998</v>
      </c>
    </row>
    <row r="99" spans="1:5" x14ac:dyDescent="0.2">
      <c r="A99" s="1" t="s">
        <v>1867</v>
      </c>
      <c r="E99">
        <v>9.01</v>
      </c>
    </row>
    <row r="100" spans="1:5" x14ac:dyDescent="0.2">
      <c r="A100" s="1" t="s">
        <v>1868</v>
      </c>
      <c r="E100">
        <v>8.4700000000000006</v>
      </c>
    </row>
    <row r="101" spans="1:5" x14ac:dyDescent="0.2">
      <c r="A101" s="1" t="s">
        <v>1869</v>
      </c>
      <c r="E101">
        <v>5.48</v>
      </c>
    </row>
    <row r="102" spans="1:5" x14ac:dyDescent="0.2">
      <c r="A102" s="1" t="s">
        <v>1870</v>
      </c>
      <c r="E102">
        <v>12.4</v>
      </c>
    </row>
    <row r="103" spans="1:5" x14ac:dyDescent="0.2">
      <c r="A103" s="1" t="s">
        <v>1871</v>
      </c>
      <c r="E103">
        <v>3.63</v>
      </c>
    </row>
    <row r="104" spans="1:5" x14ac:dyDescent="0.2">
      <c r="A104" s="1" t="s">
        <v>1872</v>
      </c>
      <c r="E104">
        <v>9.42</v>
      </c>
    </row>
    <row r="105" spans="1:5" x14ac:dyDescent="0.2">
      <c r="A105" s="1" t="s">
        <v>1873</v>
      </c>
      <c r="E105">
        <v>7.95</v>
      </c>
    </row>
    <row r="106" spans="1:5" x14ac:dyDescent="0.2">
      <c r="A106" s="1" t="s">
        <v>1874</v>
      </c>
      <c r="E106">
        <v>2.4900000000000002</v>
      </c>
    </row>
    <row r="107" spans="1:5" x14ac:dyDescent="0.2">
      <c r="A107" s="1" t="s">
        <v>1875</v>
      </c>
      <c r="E107">
        <v>3.37</v>
      </c>
    </row>
    <row r="108" spans="1:5" x14ac:dyDescent="0.2">
      <c r="A108" s="1" t="s">
        <v>1876</v>
      </c>
      <c r="E108">
        <v>3.58</v>
      </c>
    </row>
    <row r="109" spans="1:5" x14ac:dyDescent="0.2">
      <c r="A109" s="1" t="s">
        <v>1877</v>
      </c>
      <c r="E109">
        <v>2.94</v>
      </c>
    </row>
    <row r="110" spans="1:5" x14ac:dyDescent="0.2">
      <c r="A110" s="1" t="s">
        <v>1878</v>
      </c>
      <c r="E110">
        <v>2.79</v>
      </c>
    </row>
    <row r="111" spans="1:5" x14ac:dyDescent="0.2">
      <c r="A111" s="1" t="s">
        <v>1879</v>
      </c>
      <c r="E111">
        <v>2.74</v>
      </c>
    </row>
    <row r="112" spans="1:5" x14ac:dyDescent="0.2">
      <c r="A112" s="1" t="s">
        <v>1880</v>
      </c>
      <c r="E112">
        <v>4.0599999999999996</v>
      </c>
    </row>
    <row r="113" spans="1:5" x14ac:dyDescent="0.2">
      <c r="A113" s="1" t="s">
        <v>1881</v>
      </c>
      <c r="E113">
        <v>13.3</v>
      </c>
    </row>
    <row r="114" spans="1:5" x14ac:dyDescent="0.2">
      <c r="A114" s="1" t="s">
        <v>1882</v>
      </c>
      <c r="E114">
        <v>9.9</v>
      </c>
    </row>
    <row r="115" spans="1:5" x14ac:dyDescent="0.2">
      <c r="A115" s="1" t="s">
        <v>1883</v>
      </c>
      <c r="E115">
        <v>7.04</v>
      </c>
    </row>
    <row r="116" spans="1:5" x14ac:dyDescent="0.2">
      <c r="A116" s="1" t="s">
        <v>1884</v>
      </c>
      <c r="E116">
        <v>2.5299999999999998</v>
      </c>
    </row>
    <row r="117" spans="1:5" x14ac:dyDescent="0.2">
      <c r="A117" s="1" t="s">
        <v>1885</v>
      </c>
      <c r="E117">
        <v>3.38</v>
      </c>
    </row>
    <row r="118" spans="1:5" x14ac:dyDescent="0.2">
      <c r="A118" s="1" t="s">
        <v>1886</v>
      </c>
      <c r="E118">
        <v>3.17</v>
      </c>
    </row>
    <row r="119" spans="1:5" x14ac:dyDescent="0.2">
      <c r="A119" s="1" t="s">
        <v>1887</v>
      </c>
      <c r="E119">
        <v>6.18</v>
      </c>
    </row>
    <row r="120" spans="1:5" x14ac:dyDescent="0.2">
      <c r="A120" s="1" t="s">
        <v>1888</v>
      </c>
      <c r="E120">
        <v>5.93</v>
      </c>
    </row>
    <row r="121" spans="1:5" x14ac:dyDescent="0.2">
      <c r="A121" s="1" t="s">
        <v>1889</v>
      </c>
      <c r="E121">
        <v>6.99</v>
      </c>
    </row>
    <row r="122" spans="1:5" x14ac:dyDescent="0.2">
      <c r="A122" s="1" t="s">
        <v>1890</v>
      </c>
      <c r="E122">
        <v>0.66</v>
      </c>
    </row>
    <row r="123" spans="1:5" x14ac:dyDescent="0.2">
      <c r="A123" s="1" t="s">
        <v>1891</v>
      </c>
      <c r="E123">
        <v>3.06</v>
      </c>
    </row>
    <row r="124" spans="1:5" x14ac:dyDescent="0.2">
      <c r="A124" s="1" t="s">
        <v>1892</v>
      </c>
      <c r="E124">
        <v>1.71</v>
      </c>
    </row>
    <row r="125" spans="1:5" x14ac:dyDescent="0.2">
      <c r="A125" s="1" t="s">
        <v>1893</v>
      </c>
      <c r="E125">
        <v>2.1</v>
      </c>
    </row>
  </sheetData>
  <pageMargins left="0.7" right="0.7" top="0.75" bottom="0.75" header="0.3" footer="0.3"/>
  <tableParts count="1">
    <tablePart r:id="rId1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5AE9A-74B4-6F48-9B9B-3576DFBD0FA4}">
  <sheetPr codeName="Sheet68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4.1900000000000004</v>
      </c>
    </row>
    <row r="3" spans="1:5" x14ac:dyDescent="0.2">
      <c r="A3" s="1" t="s">
        <v>1773</v>
      </c>
      <c r="B3">
        <v>2.25</v>
      </c>
    </row>
    <row r="4" spans="1:5" x14ac:dyDescent="0.2">
      <c r="A4" s="1" t="s">
        <v>1774</v>
      </c>
      <c r="B4">
        <v>1.69</v>
      </c>
    </row>
    <row r="5" spans="1:5" x14ac:dyDescent="0.2">
      <c r="A5" s="1" t="s">
        <v>1775</v>
      </c>
      <c r="B5">
        <v>1.55</v>
      </c>
    </row>
    <row r="6" spans="1:5" x14ac:dyDescent="0.2">
      <c r="A6" s="1" t="s">
        <v>1776</v>
      </c>
      <c r="B6">
        <v>0.89</v>
      </c>
    </row>
    <row r="7" spans="1:5" x14ac:dyDescent="0.2">
      <c r="A7" s="1" t="s">
        <v>1777</v>
      </c>
      <c r="B7">
        <v>1.71</v>
      </c>
    </row>
    <row r="8" spans="1:5" x14ac:dyDescent="0.2">
      <c r="A8" s="1" t="s">
        <v>1778</v>
      </c>
      <c r="B8">
        <v>2.33</v>
      </c>
    </row>
    <row r="9" spans="1:5" x14ac:dyDescent="0.2">
      <c r="A9" s="1" t="s">
        <v>1779</v>
      </c>
      <c r="B9">
        <v>3.72</v>
      </c>
    </row>
    <row r="10" spans="1:5" x14ac:dyDescent="0.2">
      <c r="A10" s="1" t="s">
        <v>1780</v>
      </c>
      <c r="B10">
        <v>4.08</v>
      </c>
    </row>
    <row r="11" spans="1:5" x14ac:dyDescent="0.2">
      <c r="A11" s="1" t="s">
        <v>1781</v>
      </c>
      <c r="B11">
        <v>4.05</v>
      </c>
    </row>
    <row r="12" spans="1:5" x14ac:dyDescent="0.2">
      <c r="A12" s="1" t="s">
        <v>1782</v>
      </c>
      <c r="B12">
        <v>7.92</v>
      </c>
    </row>
    <row r="13" spans="1:5" x14ac:dyDescent="0.2">
      <c r="A13" s="1" t="s">
        <v>1783</v>
      </c>
      <c r="B13">
        <v>3.29</v>
      </c>
    </row>
    <row r="14" spans="1:5" x14ac:dyDescent="0.2">
      <c r="A14" s="1" t="s">
        <v>1784</v>
      </c>
      <c r="B14">
        <v>3.99</v>
      </c>
    </row>
    <row r="15" spans="1:5" x14ac:dyDescent="0.2">
      <c r="A15" s="1" t="s">
        <v>1785</v>
      </c>
      <c r="B15">
        <v>4.8099999999999996</v>
      </c>
    </row>
    <row r="16" spans="1:5" x14ac:dyDescent="0.2">
      <c r="A16" s="1" t="s">
        <v>1786</v>
      </c>
      <c r="B16">
        <v>3.29</v>
      </c>
    </row>
    <row r="17" spans="1:3" x14ac:dyDescent="0.2">
      <c r="A17" s="1" t="s">
        <v>1787</v>
      </c>
      <c r="B17">
        <v>1.63</v>
      </c>
    </row>
    <row r="18" spans="1:3" x14ac:dyDescent="0.2">
      <c r="A18" s="1" t="s">
        <v>1788</v>
      </c>
      <c r="B18">
        <v>5.12</v>
      </c>
    </row>
    <row r="19" spans="1:3" x14ac:dyDescent="0.2">
      <c r="A19" s="1" t="s">
        <v>1789</v>
      </c>
      <c r="B19">
        <v>0.42</v>
      </c>
    </row>
    <row r="20" spans="1:3" x14ac:dyDescent="0.2">
      <c r="A20" s="1" t="s">
        <v>1790</v>
      </c>
      <c r="B20">
        <v>4.38</v>
      </c>
    </row>
    <row r="21" spans="1:3" x14ac:dyDescent="0.2">
      <c r="A21" s="1" t="s">
        <v>1791</v>
      </c>
      <c r="C21">
        <v>0.72</v>
      </c>
    </row>
    <row r="22" spans="1:3" x14ac:dyDescent="0.2">
      <c r="A22" s="1" t="s">
        <v>1792</v>
      </c>
      <c r="C22">
        <v>1.58</v>
      </c>
    </row>
    <row r="23" spans="1:3" x14ac:dyDescent="0.2">
      <c r="A23" s="1" t="s">
        <v>1793</v>
      </c>
      <c r="C23">
        <v>1.52</v>
      </c>
    </row>
    <row r="24" spans="1:3" x14ac:dyDescent="0.2">
      <c r="A24" s="1" t="s">
        <v>1794</v>
      </c>
      <c r="C24">
        <v>1.04</v>
      </c>
    </row>
    <row r="25" spans="1:3" x14ac:dyDescent="0.2">
      <c r="A25" s="1" t="s">
        <v>1795</v>
      </c>
      <c r="C25">
        <v>0.93</v>
      </c>
    </row>
    <row r="26" spans="1:3" x14ac:dyDescent="0.2">
      <c r="A26" s="1" t="s">
        <v>1796</v>
      </c>
      <c r="C26">
        <v>1.95</v>
      </c>
    </row>
    <row r="27" spans="1:3" x14ac:dyDescent="0.2">
      <c r="A27" s="1" t="s">
        <v>1797</v>
      </c>
      <c r="C27">
        <v>0.85</v>
      </c>
    </row>
    <row r="28" spans="1:3" x14ac:dyDescent="0.2">
      <c r="A28" s="1" t="s">
        <v>1798</v>
      </c>
      <c r="C28">
        <v>1.92</v>
      </c>
    </row>
    <row r="29" spans="1:3" x14ac:dyDescent="0.2">
      <c r="A29" s="1" t="s">
        <v>1799</v>
      </c>
      <c r="C29">
        <v>0.82</v>
      </c>
    </row>
    <row r="30" spans="1:3" x14ac:dyDescent="0.2">
      <c r="A30" s="1" t="s">
        <v>1800</v>
      </c>
      <c r="C30">
        <v>3.98</v>
      </c>
    </row>
    <row r="31" spans="1:3" x14ac:dyDescent="0.2">
      <c r="A31" s="1" t="s">
        <v>1801</v>
      </c>
      <c r="C31">
        <v>1.41</v>
      </c>
    </row>
    <row r="32" spans="1:3" x14ac:dyDescent="0.2">
      <c r="A32" s="1" t="s">
        <v>1802</v>
      </c>
      <c r="C32">
        <v>2.42</v>
      </c>
    </row>
    <row r="33" spans="1:3" x14ac:dyDescent="0.2">
      <c r="A33" s="1" t="s">
        <v>1803</v>
      </c>
      <c r="C33">
        <v>0.34</v>
      </c>
    </row>
    <row r="34" spans="1:3" x14ac:dyDescent="0.2">
      <c r="A34" s="1" t="s">
        <v>1804</v>
      </c>
      <c r="C34">
        <v>0.56000000000000005</v>
      </c>
    </row>
    <row r="35" spans="1:3" x14ac:dyDescent="0.2">
      <c r="A35" s="1" t="s">
        <v>1805</v>
      </c>
      <c r="C35">
        <v>1.1399999999999999</v>
      </c>
    </row>
    <row r="36" spans="1:3" x14ac:dyDescent="0.2">
      <c r="A36" s="1" t="s">
        <v>1806</v>
      </c>
      <c r="C36">
        <v>2.63</v>
      </c>
    </row>
    <row r="37" spans="1:3" x14ac:dyDescent="0.2">
      <c r="A37" s="1" t="s">
        <v>1807</v>
      </c>
      <c r="C37">
        <v>1.1599999999999999</v>
      </c>
    </row>
    <row r="38" spans="1:3" x14ac:dyDescent="0.2">
      <c r="A38" s="1" t="s">
        <v>1808</v>
      </c>
      <c r="C38">
        <v>2.08</v>
      </c>
    </row>
    <row r="39" spans="1:3" x14ac:dyDescent="0.2">
      <c r="A39" s="1" t="s">
        <v>1809</v>
      </c>
      <c r="C39">
        <v>4.17</v>
      </c>
    </row>
    <row r="40" spans="1:3" x14ac:dyDescent="0.2">
      <c r="A40" s="1" t="s">
        <v>1810</v>
      </c>
      <c r="C40">
        <v>2.95</v>
      </c>
    </row>
    <row r="41" spans="1:3" x14ac:dyDescent="0.2">
      <c r="A41" s="1" t="s">
        <v>1811</v>
      </c>
      <c r="C41">
        <v>4.01</v>
      </c>
    </row>
    <row r="42" spans="1:3" x14ac:dyDescent="0.2">
      <c r="A42" s="1" t="s">
        <v>1812</v>
      </c>
      <c r="C42">
        <v>8.57</v>
      </c>
    </row>
    <row r="43" spans="1:3" x14ac:dyDescent="0.2">
      <c r="A43" s="1" t="s">
        <v>1813</v>
      </c>
      <c r="C43">
        <v>2.4500000000000002</v>
      </c>
    </row>
    <row r="44" spans="1:3" x14ac:dyDescent="0.2">
      <c r="A44" s="1" t="s">
        <v>1814</v>
      </c>
      <c r="C44">
        <v>1.5</v>
      </c>
    </row>
    <row r="45" spans="1:3" x14ac:dyDescent="0.2">
      <c r="A45" s="1" t="s">
        <v>1815</v>
      </c>
      <c r="C45">
        <v>4.5199999999999996</v>
      </c>
    </row>
    <row r="46" spans="1:3" x14ac:dyDescent="0.2">
      <c r="A46" s="1" t="s">
        <v>1816</v>
      </c>
      <c r="C46">
        <v>1.19</v>
      </c>
    </row>
    <row r="47" spans="1:3" x14ac:dyDescent="0.2">
      <c r="A47" s="1" t="s">
        <v>1817</v>
      </c>
      <c r="C47">
        <v>4.1900000000000004</v>
      </c>
    </row>
    <row r="48" spans="1:3" x14ac:dyDescent="0.2">
      <c r="A48" s="1" t="s">
        <v>1818</v>
      </c>
      <c r="C48">
        <v>6.28</v>
      </c>
    </row>
    <row r="49" spans="1:4" x14ac:dyDescent="0.2">
      <c r="A49" s="1" t="s">
        <v>1819</v>
      </c>
      <c r="C49">
        <v>4.99</v>
      </c>
    </row>
    <row r="50" spans="1:4" x14ac:dyDescent="0.2">
      <c r="A50" s="1" t="s">
        <v>1820</v>
      </c>
      <c r="C50">
        <v>1.18</v>
      </c>
    </row>
    <row r="51" spans="1:4" x14ac:dyDescent="0.2">
      <c r="A51" s="1" t="s">
        <v>1821</v>
      </c>
      <c r="C51">
        <v>0.86</v>
      </c>
    </row>
    <row r="52" spans="1:4" x14ac:dyDescent="0.2">
      <c r="A52" s="1" t="s">
        <v>1822</v>
      </c>
      <c r="C52">
        <v>2.96</v>
      </c>
    </row>
    <row r="53" spans="1:4" x14ac:dyDescent="0.2">
      <c r="A53" s="1" t="s">
        <v>1823</v>
      </c>
      <c r="C53">
        <v>1.65</v>
      </c>
    </row>
    <row r="54" spans="1:4" x14ac:dyDescent="0.2">
      <c r="A54" s="1" t="s">
        <v>1824</v>
      </c>
      <c r="C54">
        <v>1.05</v>
      </c>
    </row>
    <row r="55" spans="1:4" x14ac:dyDescent="0.2">
      <c r="A55" s="1" t="s">
        <v>1825</v>
      </c>
      <c r="C55">
        <v>1.01</v>
      </c>
    </row>
    <row r="56" spans="1:4" x14ac:dyDescent="0.2">
      <c r="A56" s="1" t="s">
        <v>1826</v>
      </c>
      <c r="C56">
        <v>0.95</v>
      </c>
    </row>
    <row r="57" spans="1:4" x14ac:dyDescent="0.2">
      <c r="A57" s="1" t="s">
        <v>1827</v>
      </c>
      <c r="C57">
        <v>1.05</v>
      </c>
    </row>
    <row r="58" spans="1:4" x14ac:dyDescent="0.2">
      <c r="A58" s="1" t="s">
        <v>1828</v>
      </c>
      <c r="C58">
        <v>0.63</v>
      </c>
    </row>
    <row r="59" spans="1:4" x14ac:dyDescent="0.2">
      <c r="A59" s="1" t="s">
        <v>1829</v>
      </c>
      <c r="C59">
        <v>5.72</v>
      </c>
    </row>
    <row r="60" spans="1:4" x14ac:dyDescent="0.2">
      <c r="A60" s="1" t="s">
        <v>1830</v>
      </c>
      <c r="D60">
        <v>1.38</v>
      </c>
    </row>
    <row r="61" spans="1:4" x14ac:dyDescent="0.2">
      <c r="A61" s="1" t="s">
        <v>1831</v>
      </c>
      <c r="D61">
        <v>1.65</v>
      </c>
    </row>
    <row r="62" spans="1:4" x14ac:dyDescent="0.2">
      <c r="A62" s="1" t="s">
        <v>1832</v>
      </c>
      <c r="D62">
        <v>0.96</v>
      </c>
    </row>
    <row r="63" spans="1:4" x14ac:dyDescent="0.2">
      <c r="A63" s="1" t="s">
        <v>1833</v>
      </c>
      <c r="D63">
        <v>1.1399999999999999</v>
      </c>
    </row>
    <row r="64" spans="1:4" x14ac:dyDescent="0.2">
      <c r="A64" s="1" t="s">
        <v>1834</v>
      </c>
      <c r="D64">
        <v>1.18</v>
      </c>
    </row>
    <row r="65" spans="1:4" x14ac:dyDescent="0.2">
      <c r="A65" s="1" t="s">
        <v>1835</v>
      </c>
      <c r="D65">
        <v>1.99</v>
      </c>
    </row>
    <row r="66" spans="1:4" x14ac:dyDescent="0.2">
      <c r="A66" s="1" t="s">
        <v>1836</v>
      </c>
      <c r="D66">
        <v>0.86</v>
      </c>
    </row>
    <row r="67" spans="1:4" x14ac:dyDescent="0.2">
      <c r="A67" s="1" t="s">
        <v>1837</v>
      </c>
      <c r="D67">
        <v>2.25</v>
      </c>
    </row>
    <row r="68" spans="1:4" x14ac:dyDescent="0.2">
      <c r="A68" s="1" t="s">
        <v>1838</v>
      </c>
      <c r="D68">
        <v>0.92</v>
      </c>
    </row>
    <row r="69" spans="1:4" x14ac:dyDescent="0.2">
      <c r="A69" s="1" t="s">
        <v>1839</v>
      </c>
      <c r="D69">
        <v>1.35</v>
      </c>
    </row>
    <row r="70" spans="1:4" x14ac:dyDescent="0.2">
      <c r="A70" s="1" t="s">
        <v>1840</v>
      </c>
      <c r="D70">
        <v>1.1299999999999999</v>
      </c>
    </row>
    <row r="71" spans="1:4" x14ac:dyDescent="0.2">
      <c r="A71" s="1" t="s">
        <v>1841</v>
      </c>
      <c r="D71">
        <v>1.26</v>
      </c>
    </row>
    <row r="72" spans="1:4" x14ac:dyDescent="0.2">
      <c r="A72" s="1" t="s">
        <v>1842</v>
      </c>
      <c r="D72">
        <v>1.5</v>
      </c>
    </row>
    <row r="73" spans="1:4" x14ac:dyDescent="0.2">
      <c r="A73" s="1" t="s">
        <v>1843</v>
      </c>
      <c r="D73">
        <v>1.37</v>
      </c>
    </row>
    <row r="74" spans="1:4" x14ac:dyDescent="0.2">
      <c r="A74" s="1" t="s">
        <v>1844</v>
      </c>
      <c r="D74">
        <v>2.13</v>
      </c>
    </row>
    <row r="75" spans="1:4" x14ac:dyDescent="0.2">
      <c r="A75" s="1" t="s">
        <v>1845</v>
      </c>
      <c r="D75">
        <v>3.33</v>
      </c>
    </row>
    <row r="76" spans="1:4" x14ac:dyDescent="0.2">
      <c r="A76" s="1" t="s">
        <v>1846</v>
      </c>
      <c r="D76">
        <v>7.14</v>
      </c>
    </row>
    <row r="77" spans="1:4" x14ac:dyDescent="0.2">
      <c r="A77" s="1" t="s">
        <v>1847</v>
      </c>
      <c r="D77">
        <v>2.0699999999999998</v>
      </c>
    </row>
    <row r="78" spans="1:4" x14ac:dyDescent="0.2">
      <c r="A78" s="1" t="s">
        <v>1848</v>
      </c>
      <c r="D78">
        <v>5.53</v>
      </c>
    </row>
    <row r="79" spans="1:4" x14ac:dyDescent="0.2">
      <c r="A79" s="1" t="s">
        <v>1849</v>
      </c>
      <c r="D79">
        <v>4.54</v>
      </c>
    </row>
    <row r="80" spans="1:4" x14ac:dyDescent="0.2">
      <c r="A80" s="1" t="s">
        <v>1850</v>
      </c>
      <c r="D80">
        <v>2.1</v>
      </c>
    </row>
    <row r="81" spans="1:4" x14ac:dyDescent="0.2">
      <c r="A81" s="1" t="s">
        <v>1851</v>
      </c>
      <c r="D81">
        <v>2.85</v>
      </c>
    </row>
    <row r="82" spans="1:4" x14ac:dyDescent="0.2">
      <c r="A82" s="1" t="s">
        <v>1852</v>
      </c>
      <c r="D82">
        <v>2.58</v>
      </c>
    </row>
    <row r="83" spans="1:4" x14ac:dyDescent="0.2">
      <c r="A83" s="1" t="s">
        <v>1853</v>
      </c>
      <c r="D83">
        <v>2.62</v>
      </c>
    </row>
    <row r="84" spans="1:4" x14ac:dyDescent="0.2">
      <c r="A84" s="1" t="s">
        <v>1854</v>
      </c>
      <c r="D84">
        <v>1.84</v>
      </c>
    </row>
    <row r="85" spans="1:4" x14ac:dyDescent="0.2">
      <c r="A85" s="1" t="s">
        <v>1855</v>
      </c>
      <c r="D85">
        <v>2.21</v>
      </c>
    </row>
    <row r="86" spans="1:4" x14ac:dyDescent="0.2">
      <c r="A86" s="1" t="s">
        <v>1856</v>
      </c>
      <c r="D86">
        <v>2.02</v>
      </c>
    </row>
    <row r="87" spans="1:4" x14ac:dyDescent="0.2">
      <c r="A87" s="1" t="s">
        <v>1857</v>
      </c>
      <c r="D87">
        <v>1.28</v>
      </c>
    </row>
    <row r="88" spans="1:4" x14ac:dyDescent="0.2">
      <c r="A88" s="1" t="s">
        <v>1858</v>
      </c>
      <c r="D88">
        <v>3.33</v>
      </c>
    </row>
    <row r="89" spans="1:4" x14ac:dyDescent="0.2">
      <c r="A89" s="1" t="s">
        <v>1859</v>
      </c>
      <c r="D89">
        <v>1.2</v>
      </c>
    </row>
    <row r="90" spans="1:4" x14ac:dyDescent="0.2">
      <c r="A90" s="1" t="s">
        <v>1860</v>
      </c>
      <c r="D90">
        <v>1.19</v>
      </c>
    </row>
    <row r="91" spans="1:4" x14ac:dyDescent="0.2">
      <c r="A91" s="1" t="s">
        <v>1894</v>
      </c>
      <c r="D91">
        <v>1.38</v>
      </c>
    </row>
    <row r="92" spans="1:4" x14ac:dyDescent="0.2">
      <c r="A92" s="1" t="s">
        <v>1895</v>
      </c>
      <c r="D92">
        <v>2.99</v>
      </c>
    </row>
    <row r="93" spans="1:4" x14ac:dyDescent="0.2">
      <c r="A93" s="1" t="s">
        <v>1861</v>
      </c>
      <c r="D93">
        <v>8</v>
      </c>
    </row>
    <row r="94" spans="1:4" x14ac:dyDescent="0.2">
      <c r="A94" s="1" t="s">
        <v>1862</v>
      </c>
      <c r="D94">
        <v>1.7</v>
      </c>
    </row>
    <row r="95" spans="1:4" x14ac:dyDescent="0.2">
      <c r="A95" s="1" t="s">
        <v>1863</v>
      </c>
      <c r="D95">
        <v>1.64</v>
      </c>
    </row>
    <row r="96" spans="1:4" x14ac:dyDescent="0.2">
      <c r="A96" s="1" t="s">
        <v>1864</v>
      </c>
      <c r="D96">
        <v>9.4600000000000009</v>
      </c>
    </row>
    <row r="97" spans="1:5" x14ac:dyDescent="0.2">
      <c r="A97" s="1" t="s">
        <v>1865</v>
      </c>
      <c r="D97">
        <v>5.24</v>
      </c>
    </row>
    <row r="98" spans="1:5" x14ac:dyDescent="0.2">
      <c r="A98" s="1" t="s">
        <v>1866</v>
      </c>
      <c r="E98">
        <v>0.22</v>
      </c>
    </row>
    <row r="99" spans="1:5" x14ac:dyDescent="0.2">
      <c r="A99" s="1" t="s">
        <v>1867</v>
      </c>
      <c r="E99">
        <v>0.41</v>
      </c>
    </row>
    <row r="100" spans="1:5" x14ac:dyDescent="0.2">
      <c r="A100" s="1" t="s">
        <v>1868</v>
      </c>
      <c r="E100">
        <v>0.92</v>
      </c>
    </row>
    <row r="101" spans="1:5" x14ac:dyDescent="0.2">
      <c r="A101" s="1" t="s">
        <v>1869</v>
      </c>
      <c r="E101">
        <v>1.2</v>
      </c>
    </row>
    <row r="102" spans="1:5" x14ac:dyDescent="0.2">
      <c r="A102" s="1" t="s">
        <v>1870</v>
      </c>
      <c r="E102">
        <v>1.38</v>
      </c>
    </row>
    <row r="103" spans="1:5" x14ac:dyDescent="0.2">
      <c r="A103" s="1" t="s">
        <v>1871</v>
      </c>
      <c r="E103">
        <v>0.8</v>
      </c>
    </row>
    <row r="104" spans="1:5" x14ac:dyDescent="0.2">
      <c r="A104" s="1" t="s">
        <v>1872</v>
      </c>
      <c r="E104">
        <v>1.73</v>
      </c>
    </row>
    <row r="105" spans="1:5" x14ac:dyDescent="0.2">
      <c r="A105" s="1" t="s">
        <v>1873</v>
      </c>
      <c r="E105">
        <v>2.21</v>
      </c>
    </row>
    <row r="106" spans="1:5" x14ac:dyDescent="0.2">
      <c r="A106" s="1" t="s">
        <v>1874</v>
      </c>
      <c r="E106">
        <v>1.03</v>
      </c>
    </row>
    <row r="107" spans="1:5" x14ac:dyDescent="0.2">
      <c r="A107" s="1" t="s">
        <v>1875</v>
      </c>
      <c r="E107">
        <v>0.71</v>
      </c>
    </row>
    <row r="108" spans="1:5" x14ac:dyDescent="0.2">
      <c r="A108" s="1" t="s">
        <v>1876</v>
      </c>
      <c r="E108">
        <v>1.41</v>
      </c>
    </row>
    <row r="109" spans="1:5" x14ac:dyDescent="0.2">
      <c r="A109" s="1" t="s">
        <v>1877</v>
      </c>
      <c r="E109">
        <v>0.89</v>
      </c>
    </row>
    <row r="110" spans="1:5" x14ac:dyDescent="0.2">
      <c r="A110" s="1" t="s">
        <v>1878</v>
      </c>
      <c r="E110">
        <v>0.84</v>
      </c>
    </row>
    <row r="111" spans="1:5" x14ac:dyDescent="0.2">
      <c r="A111" s="1" t="s">
        <v>1879</v>
      </c>
      <c r="E111">
        <v>0.73</v>
      </c>
    </row>
    <row r="112" spans="1:5" x14ac:dyDescent="0.2">
      <c r="A112" s="1" t="s">
        <v>1880</v>
      </c>
      <c r="E112">
        <v>3.47</v>
      </c>
    </row>
    <row r="113" spans="1:5" x14ac:dyDescent="0.2">
      <c r="A113" s="1" t="s">
        <v>1881</v>
      </c>
      <c r="E113">
        <v>0.62</v>
      </c>
    </row>
    <row r="114" spans="1:5" x14ac:dyDescent="0.2">
      <c r="A114" s="1" t="s">
        <v>1882</v>
      </c>
      <c r="E114">
        <v>0.42</v>
      </c>
    </row>
    <row r="115" spans="1:5" x14ac:dyDescent="0.2">
      <c r="A115" s="1" t="s">
        <v>1883</v>
      </c>
      <c r="E115">
        <v>0.8</v>
      </c>
    </row>
    <row r="116" spans="1:5" x14ac:dyDescent="0.2">
      <c r="A116" s="1" t="s">
        <v>1884</v>
      </c>
      <c r="E116">
        <v>0.64</v>
      </c>
    </row>
    <row r="117" spans="1:5" x14ac:dyDescent="0.2">
      <c r="A117" s="1" t="s">
        <v>1885</v>
      </c>
      <c r="E117">
        <v>0.67</v>
      </c>
    </row>
    <row r="118" spans="1:5" x14ac:dyDescent="0.2">
      <c r="A118" s="1" t="s">
        <v>1886</v>
      </c>
      <c r="E118">
        <v>1.06</v>
      </c>
    </row>
    <row r="119" spans="1:5" x14ac:dyDescent="0.2">
      <c r="A119" s="1" t="s">
        <v>1887</v>
      </c>
      <c r="E119">
        <v>1.55</v>
      </c>
    </row>
    <row r="120" spans="1:5" x14ac:dyDescent="0.2">
      <c r="A120" s="1" t="s">
        <v>1888</v>
      </c>
      <c r="E120">
        <v>1.42</v>
      </c>
    </row>
    <row r="121" spans="1:5" x14ac:dyDescent="0.2">
      <c r="A121" s="1" t="s">
        <v>1889</v>
      </c>
      <c r="E121">
        <v>1.1299999999999999</v>
      </c>
    </row>
    <row r="122" spans="1:5" x14ac:dyDescent="0.2">
      <c r="A122" s="1" t="s">
        <v>1890</v>
      </c>
      <c r="E122">
        <v>0.65</v>
      </c>
    </row>
    <row r="123" spans="1:5" x14ac:dyDescent="0.2">
      <c r="A123" s="1" t="s">
        <v>1891</v>
      </c>
      <c r="E123">
        <v>4.72</v>
      </c>
    </row>
    <row r="124" spans="1:5" x14ac:dyDescent="0.2">
      <c r="A124" s="1" t="s">
        <v>1892</v>
      </c>
      <c r="E124">
        <v>2.95</v>
      </c>
    </row>
    <row r="125" spans="1:5" x14ac:dyDescent="0.2">
      <c r="A125" s="1" t="s">
        <v>1893</v>
      </c>
      <c r="E125">
        <v>4.46</v>
      </c>
    </row>
  </sheetData>
  <pageMargins left="0.7" right="0.7" top="0.75" bottom="0.75" header="0.3" footer="0.3"/>
  <tableParts count="1">
    <tablePart r:id="rId1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8F345-EDD8-AA49-92F1-BEC5513F1CCA}">
  <sheetPr codeName="Sheet67"/>
  <dimension ref="A1:E124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0</v>
      </c>
    </row>
    <row r="3" spans="1:5" x14ac:dyDescent="0.2">
      <c r="A3" s="1" t="s">
        <v>1773</v>
      </c>
      <c r="B3">
        <v>1.95</v>
      </c>
    </row>
    <row r="4" spans="1:5" x14ac:dyDescent="0.2">
      <c r="A4" s="1" t="s">
        <v>1774</v>
      </c>
      <c r="B4">
        <v>0.56000000000000005</v>
      </c>
    </row>
    <row r="5" spans="1:5" x14ac:dyDescent="0.2">
      <c r="A5" s="1" t="s">
        <v>1775</v>
      </c>
      <c r="B5">
        <v>1.41</v>
      </c>
    </row>
    <row r="6" spans="1:5" x14ac:dyDescent="0.2">
      <c r="A6" s="1" t="s">
        <v>1776</v>
      </c>
      <c r="B6">
        <v>0.22</v>
      </c>
    </row>
    <row r="7" spans="1:5" x14ac:dyDescent="0.2">
      <c r="A7" s="1" t="s">
        <v>1777</v>
      </c>
      <c r="B7">
        <v>0</v>
      </c>
    </row>
    <row r="8" spans="1:5" x14ac:dyDescent="0.2">
      <c r="A8" s="1" t="s">
        <v>1778</v>
      </c>
      <c r="B8">
        <v>1.78</v>
      </c>
    </row>
    <row r="9" spans="1:5" x14ac:dyDescent="0.2">
      <c r="A9" s="1" t="s">
        <v>1779</v>
      </c>
      <c r="B9">
        <v>0.79</v>
      </c>
    </row>
    <row r="10" spans="1:5" x14ac:dyDescent="0.2">
      <c r="A10" s="1" t="s">
        <v>1780</v>
      </c>
      <c r="B10">
        <v>0</v>
      </c>
    </row>
    <row r="11" spans="1:5" x14ac:dyDescent="0.2">
      <c r="A11" s="1" t="s">
        <v>1781</v>
      </c>
      <c r="B11">
        <v>0</v>
      </c>
    </row>
    <row r="12" spans="1:5" x14ac:dyDescent="0.2">
      <c r="A12" s="1" t="s">
        <v>1782</v>
      </c>
      <c r="B12">
        <v>0</v>
      </c>
    </row>
    <row r="13" spans="1:5" x14ac:dyDescent="0.2">
      <c r="A13" s="1" t="s">
        <v>1783</v>
      </c>
      <c r="B13">
        <v>3.18</v>
      </c>
    </row>
    <row r="14" spans="1:5" x14ac:dyDescent="0.2">
      <c r="A14" s="1" t="s">
        <v>1784</v>
      </c>
      <c r="B14">
        <v>0</v>
      </c>
    </row>
    <row r="15" spans="1:5" x14ac:dyDescent="0.2">
      <c r="A15" s="1" t="s">
        <v>1786</v>
      </c>
      <c r="B15">
        <v>0</v>
      </c>
    </row>
    <row r="16" spans="1:5" x14ac:dyDescent="0.2">
      <c r="A16" s="1" t="s">
        <v>1787</v>
      </c>
      <c r="B16">
        <v>2.5</v>
      </c>
    </row>
    <row r="17" spans="1:3" x14ac:dyDescent="0.2">
      <c r="A17" s="1" t="s">
        <v>1788</v>
      </c>
      <c r="B17">
        <v>2.41</v>
      </c>
    </row>
    <row r="18" spans="1:3" x14ac:dyDescent="0.2">
      <c r="A18" s="1" t="s">
        <v>1789</v>
      </c>
      <c r="B18">
        <v>5.48</v>
      </c>
    </row>
    <row r="19" spans="1:3" x14ac:dyDescent="0.2">
      <c r="A19" s="1" t="s">
        <v>1790</v>
      </c>
      <c r="B19">
        <v>4.9400000000000004</v>
      </c>
    </row>
    <row r="20" spans="1:3" x14ac:dyDescent="0.2">
      <c r="A20" s="1" t="s">
        <v>1791</v>
      </c>
      <c r="C20">
        <v>0</v>
      </c>
    </row>
    <row r="21" spans="1:3" x14ac:dyDescent="0.2">
      <c r="A21" s="1" t="s">
        <v>1792</v>
      </c>
      <c r="C21">
        <v>5.08</v>
      </c>
    </row>
    <row r="22" spans="1:3" x14ac:dyDescent="0.2">
      <c r="A22" s="1" t="s">
        <v>1793</v>
      </c>
      <c r="C22">
        <v>3.47</v>
      </c>
    </row>
    <row r="23" spans="1:3" x14ac:dyDescent="0.2">
      <c r="A23" s="1" t="s">
        <v>1794</v>
      </c>
      <c r="C23">
        <v>2.65</v>
      </c>
    </row>
    <row r="24" spans="1:3" x14ac:dyDescent="0.2">
      <c r="A24" s="1" t="s">
        <v>1795</v>
      </c>
      <c r="C24">
        <v>1.67</v>
      </c>
    </row>
    <row r="25" spans="1:3" x14ac:dyDescent="0.2">
      <c r="A25" s="1" t="s">
        <v>1796</v>
      </c>
      <c r="C25">
        <v>1.63</v>
      </c>
    </row>
    <row r="26" spans="1:3" x14ac:dyDescent="0.2">
      <c r="A26" s="1" t="s">
        <v>1797</v>
      </c>
      <c r="C26">
        <v>1.4</v>
      </c>
    </row>
    <row r="27" spans="1:3" x14ac:dyDescent="0.2">
      <c r="A27" s="1" t="s">
        <v>1798</v>
      </c>
    </row>
    <row r="28" spans="1:3" x14ac:dyDescent="0.2">
      <c r="A28" s="1" t="s">
        <v>1799</v>
      </c>
      <c r="C28">
        <v>1.2</v>
      </c>
    </row>
    <row r="29" spans="1:3" x14ac:dyDescent="0.2">
      <c r="A29" s="1" t="s">
        <v>1800</v>
      </c>
      <c r="C29">
        <v>11.07</v>
      </c>
    </row>
    <row r="30" spans="1:3" x14ac:dyDescent="0.2">
      <c r="A30" s="1" t="s">
        <v>1801</v>
      </c>
      <c r="C30">
        <v>1.68</v>
      </c>
    </row>
    <row r="31" spans="1:3" x14ac:dyDescent="0.2">
      <c r="A31" s="1" t="s">
        <v>1802</v>
      </c>
      <c r="C31">
        <v>3.57</v>
      </c>
    </row>
    <row r="32" spans="1:3" x14ac:dyDescent="0.2">
      <c r="A32" s="1" t="s">
        <v>1803</v>
      </c>
      <c r="C32">
        <v>3.47</v>
      </c>
    </row>
    <row r="33" spans="1:3" x14ac:dyDescent="0.2">
      <c r="A33" s="1" t="s">
        <v>1804</v>
      </c>
      <c r="C33">
        <v>3.56</v>
      </c>
    </row>
    <row r="34" spans="1:3" x14ac:dyDescent="0.2">
      <c r="A34" s="1" t="s">
        <v>1805</v>
      </c>
      <c r="C34">
        <v>2.34</v>
      </c>
    </row>
    <row r="35" spans="1:3" x14ac:dyDescent="0.2">
      <c r="A35" s="1" t="s">
        <v>1806</v>
      </c>
      <c r="C35">
        <v>0.13</v>
      </c>
    </row>
    <row r="36" spans="1:3" x14ac:dyDescent="0.2">
      <c r="A36" s="1" t="s">
        <v>1807</v>
      </c>
      <c r="C36">
        <v>0.51</v>
      </c>
    </row>
    <row r="37" spans="1:3" x14ac:dyDescent="0.2">
      <c r="A37" s="1" t="s">
        <v>1808</v>
      </c>
      <c r="C37">
        <v>1.1100000000000001</v>
      </c>
    </row>
    <row r="38" spans="1:3" x14ac:dyDescent="0.2">
      <c r="A38" s="1" t="s">
        <v>1809</v>
      </c>
      <c r="C38">
        <v>1.65</v>
      </c>
    </row>
    <row r="39" spans="1:3" x14ac:dyDescent="0.2">
      <c r="A39" s="1" t="s">
        <v>1810</v>
      </c>
      <c r="C39">
        <v>1.38</v>
      </c>
    </row>
    <row r="40" spans="1:3" x14ac:dyDescent="0.2">
      <c r="A40" s="1" t="s">
        <v>1811</v>
      </c>
      <c r="C40">
        <v>1.49</v>
      </c>
    </row>
    <row r="41" spans="1:3" x14ac:dyDescent="0.2">
      <c r="A41" s="1" t="s">
        <v>1812</v>
      </c>
      <c r="C41">
        <v>0</v>
      </c>
    </row>
    <row r="42" spans="1:3" x14ac:dyDescent="0.2">
      <c r="A42" s="1" t="s">
        <v>1813</v>
      </c>
      <c r="C42">
        <v>8</v>
      </c>
    </row>
    <row r="43" spans="1:3" x14ac:dyDescent="0.2">
      <c r="A43" s="1" t="s">
        <v>1814</v>
      </c>
      <c r="C43">
        <v>0.05</v>
      </c>
    </row>
    <row r="44" spans="1:3" x14ac:dyDescent="0.2">
      <c r="A44" s="1" t="s">
        <v>1815</v>
      </c>
      <c r="C44">
        <v>0</v>
      </c>
    </row>
    <row r="45" spans="1:3" x14ac:dyDescent="0.2">
      <c r="A45" s="1" t="s">
        <v>1816</v>
      </c>
      <c r="C45">
        <v>2.73</v>
      </c>
    </row>
    <row r="46" spans="1:3" x14ac:dyDescent="0.2">
      <c r="A46" s="1" t="s">
        <v>1817</v>
      </c>
      <c r="C46">
        <v>2.52</v>
      </c>
    </row>
    <row r="47" spans="1:3" x14ac:dyDescent="0.2">
      <c r="A47" s="1" t="s">
        <v>1818</v>
      </c>
      <c r="C47">
        <v>4.6399999999999997</v>
      </c>
    </row>
    <row r="48" spans="1:3" x14ac:dyDescent="0.2">
      <c r="A48" s="1" t="s">
        <v>1819</v>
      </c>
      <c r="C48">
        <v>4.67</v>
      </c>
    </row>
    <row r="49" spans="1:4" x14ac:dyDescent="0.2">
      <c r="A49" s="1" t="s">
        <v>1820</v>
      </c>
      <c r="C49">
        <v>4.76</v>
      </c>
    </row>
    <row r="50" spans="1:4" x14ac:dyDescent="0.2">
      <c r="A50" s="1" t="s">
        <v>1821</v>
      </c>
      <c r="C50">
        <v>2.4700000000000002</v>
      </c>
    </row>
    <row r="51" spans="1:4" x14ac:dyDescent="0.2">
      <c r="A51" s="1" t="s">
        <v>1822</v>
      </c>
      <c r="C51">
        <v>0.57999999999999996</v>
      </c>
    </row>
    <row r="52" spans="1:4" x14ac:dyDescent="0.2">
      <c r="A52" s="1" t="s">
        <v>1823</v>
      </c>
      <c r="C52">
        <v>2.65</v>
      </c>
    </row>
    <row r="53" spans="1:4" x14ac:dyDescent="0.2">
      <c r="A53" s="1" t="s">
        <v>1824</v>
      </c>
      <c r="C53">
        <v>2.56</v>
      </c>
    </row>
    <row r="54" spans="1:4" x14ac:dyDescent="0.2">
      <c r="A54" s="1" t="s">
        <v>1825</v>
      </c>
      <c r="C54">
        <v>8.34</v>
      </c>
    </row>
    <row r="55" spans="1:4" x14ac:dyDescent="0.2">
      <c r="A55" s="1" t="s">
        <v>1826</v>
      </c>
      <c r="C55">
        <v>1.38</v>
      </c>
    </row>
    <row r="56" spans="1:4" x14ac:dyDescent="0.2">
      <c r="A56" s="1" t="s">
        <v>1827</v>
      </c>
      <c r="C56">
        <v>0.91</v>
      </c>
    </row>
    <row r="57" spans="1:4" x14ac:dyDescent="0.2">
      <c r="A57" s="1" t="s">
        <v>1828</v>
      </c>
      <c r="C57">
        <v>0.67</v>
      </c>
    </row>
    <row r="58" spans="1:4" x14ac:dyDescent="0.2">
      <c r="A58" s="1" t="s">
        <v>1829</v>
      </c>
      <c r="C58">
        <v>2.66</v>
      </c>
    </row>
    <row r="59" spans="1:4" x14ac:dyDescent="0.2">
      <c r="A59" s="1" t="s">
        <v>1830</v>
      </c>
      <c r="D59">
        <v>7.14</v>
      </c>
    </row>
    <row r="60" spans="1:4" x14ac:dyDescent="0.2">
      <c r="A60" s="1" t="s">
        <v>1831</v>
      </c>
      <c r="D60">
        <v>5.87</v>
      </c>
    </row>
    <row r="61" spans="1:4" x14ac:dyDescent="0.2">
      <c r="A61" s="1" t="s">
        <v>1832</v>
      </c>
      <c r="D61">
        <v>2.98</v>
      </c>
    </row>
    <row r="62" spans="1:4" x14ac:dyDescent="0.2">
      <c r="A62" s="1" t="s">
        <v>1833</v>
      </c>
      <c r="D62">
        <v>8.1199999999999992</v>
      </c>
    </row>
    <row r="63" spans="1:4" x14ac:dyDescent="0.2">
      <c r="A63" s="1" t="s">
        <v>1834</v>
      </c>
      <c r="D63">
        <v>0</v>
      </c>
    </row>
    <row r="64" spans="1:4" x14ac:dyDescent="0.2">
      <c r="A64" s="1" t="s">
        <v>1835</v>
      </c>
      <c r="D64">
        <v>1.96</v>
      </c>
    </row>
    <row r="65" spans="1:4" x14ac:dyDescent="0.2">
      <c r="A65" s="1" t="s">
        <v>1836</v>
      </c>
      <c r="D65">
        <v>1.44</v>
      </c>
    </row>
    <row r="66" spans="1:4" x14ac:dyDescent="0.2">
      <c r="A66" s="1" t="s">
        <v>1837</v>
      </c>
      <c r="D66">
        <v>1.03</v>
      </c>
    </row>
    <row r="67" spans="1:4" x14ac:dyDescent="0.2">
      <c r="A67" s="1" t="s">
        <v>1838</v>
      </c>
      <c r="D67">
        <v>0</v>
      </c>
    </row>
    <row r="68" spans="1:4" x14ac:dyDescent="0.2">
      <c r="A68" s="1" t="s">
        <v>1839</v>
      </c>
      <c r="D68">
        <v>0.9</v>
      </c>
    </row>
    <row r="69" spans="1:4" x14ac:dyDescent="0.2">
      <c r="A69" s="1" t="s">
        <v>1840</v>
      </c>
      <c r="D69">
        <v>0.87</v>
      </c>
    </row>
    <row r="70" spans="1:4" x14ac:dyDescent="0.2">
      <c r="A70" s="1" t="s">
        <v>1841</v>
      </c>
      <c r="D70">
        <v>0.12</v>
      </c>
    </row>
    <row r="71" spans="1:4" x14ac:dyDescent="0.2">
      <c r="A71" s="1" t="s">
        <v>1842</v>
      </c>
      <c r="D71">
        <v>0.49</v>
      </c>
    </row>
    <row r="72" spans="1:4" x14ac:dyDescent="0.2">
      <c r="A72" s="1" t="s">
        <v>1843</v>
      </c>
      <c r="D72">
        <v>0</v>
      </c>
    </row>
    <row r="73" spans="1:4" x14ac:dyDescent="0.2">
      <c r="A73" s="1" t="s">
        <v>1844</v>
      </c>
      <c r="D73">
        <v>0</v>
      </c>
    </row>
    <row r="74" spans="1:4" x14ac:dyDescent="0.2">
      <c r="A74" s="1" t="s">
        <v>1845</v>
      </c>
      <c r="D74">
        <v>3.29</v>
      </c>
    </row>
    <row r="75" spans="1:4" x14ac:dyDescent="0.2">
      <c r="A75" s="1" t="s">
        <v>1846</v>
      </c>
      <c r="D75">
        <v>0.12</v>
      </c>
    </row>
    <row r="76" spans="1:4" x14ac:dyDescent="0.2">
      <c r="A76" s="1" t="s">
        <v>1847</v>
      </c>
      <c r="D76">
        <v>6.88</v>
      </c>
    </row>
    <row r="77" spans="1:4" x14ac:dyDescent="0.2">
      <c r="A77" s="1" t="s">
        <v>1848</v>
      </c>
      <c r="D77">
        <v>2.0099999999999998</v>
      </c>
    </row>
    <row r="78" spans="1:4" x14ac:dyDescent="0.2">
      <c r="A78" s="1" t="s">
        <v>1849</v>
      </c>
      <c r="D78">
        <v>3.66</v>
      </c>
    </row>
    <row r="79" spans="1:4" x14ac:dyDescent="0.2">
      <c r="A79" s="1" t="s">
        <v>1850</v>
      </c>
      <c r="D79">
        <v>3.33</v>
      </c>
    </row>
    <row r="80" spans="1:4" x14ac:dyDescent="0.2">
      <c r="A80" s="1" t="s">
        <v>1851</v>
      </c>
      <c r="D80">
        <v>4.76</v>
      </c>
    </row>
    <row r="81" spans="1:4" x14ac:dyDescent="0.2">
      <c r="A81" s="1" t="s">
        <v>1852</v>
      </c>
      <c r="D81">
        <v>14</v>
      </c>
    </row>
    <row r="82" spans="1:4" x14ac:dyDescent="0.2">
      <c r="A82" s="1" t="s">
        <v>1853</v>
      </c>
      <c r="D82">
        <v>0.27</v>
      </c>
    </row>
    <row r="83" spans="1:4" x14ac:dyDescent="0.2">
      <c r="A83" s="1" t="s">
        <v>1854</v>
      </c>
      <c r="D83">
        <v>3.7</v>
      </c>
    </row>
    <row r="84" spans="1:4" x14ac:dyDescent="0.2">
      <c r="A84" s="1" t="s">
        <v>1855</v>
      </c>
      <c r="D84">
        <v>4.93</v>
      </c>
    </row>
    <row r="85" spans="1:4" x14ac:dyDescent="0.2">
      <c r="A85" s="1" t="s">
        <v>1856</v>
      </c>
      <c r="D85">
        <v>2.89</v>
      </c>
    </row>
    <row r="86" spans="1:4" x14ac:dyDescent="0.2">
      <c r="A86" s="1" t="s">
        <v>1857</v>
      </c>
      <c r="D86">
        <v>1.28</v>
      </c>
    </row>
    <row r="87" spans="1:4" x14ac:dyDescent="0.2">
      <c r="A87" s="1" t="s">
        <v>1858</v>
      </c>
      <c r="D87">
        <v>2.1800000000000002</v>
      </c>
    </row>
    <row r="88" spans="1:4" x14ac:dyDescent="0.2">
      <c r="A88" s="1" t="s">
        <v>1859</v>
      </c>
      <c r="D88">
        <v>14.3</v>
      </c>
    </row>
    <row r="89" spans="1:4" x14ac:dyDescent="0.2">
      <c r="A89" s="1" t="s">
        <v>1860</v>
      </c>
      <c r="D89">
        <v>1.71</v>
      </c>
    </row>
    <row r="90" spans="1:4" x14ac:dyDescent="0.2">
      <c r="A90" s="1" t="s">
        <v>1894</v>
      </c>
      <c r="D90">
        <v>0</v>
      </c>
    </row>
    <row r="91" spans="1:4" x14ac:dyDescent="0.2">
      <c r="A91" s="1" t="s">
        <v>1895</v>
      </c>
      <c r="D91">
        <v>0</v>
      </c>
    </row>
    <row r="92" spans="1:4" x14ac:dyDescent="0.2">
      <c r="A92" s="1" t="s">
        <v>1861</v>
      </c>
      <c r="D92">
        <v>0.46</v>
      </c>
    </row>
    <row r="93" spans="1:4" x14ac:dyDescent="0.2">
      <c r="A93" s="1" t="s">
        <v>1862</v>
      </c>
      <c r="D93">
        <v>0.16</v>
      </c>
    </row>
    <row r="94" spans="1:4" x14ac:dyDescent="0.2">
      <c r="A94" s="1" t="s">
        <v>1863</v>
      </c>
      <c r="D94">
        <v>0.1</v>
      </c>
    </row>
    <row r="95" spans="1:4" x14ac:dyDescent="0.2">
      <c r="A95" s="1" t="s">
        <v>1864</v>
      </c>
      <c r="D95">
        <v>9.75</v>
      </c>
    </row>
    <row r="96" spans="1:4" x14ac:dyDescent="0.2">
      <c r="A96" s="1" t="s">
        <v>1865</v>
      </c>
      <c r="D96">
        <v>10.25</v>
      </c>
    </row>
    <row r="97" spans="1:5" x14ac:dyDescent="0.2">
      <c r="A97" s="1" t="s">
        <v>1866</v>
      </c>
      <c r="E97">
        <v>6.66</v>
      </c>
    </row>
    <row r="98" spans="1:5" x14ac:dyDescent="0.2">
      <c r="A98" s="1" t="s">
        <v>1867</v>
      </c>
      <c r="E98">
        <v>10</v>
      </c>
    </row>
    <row r="99" spans="1:5" x14ac:dyDescent="0.2">
      <c r="A99" s="1" t="s">
        <v>1868</v>
      </c>
      <c r="E99">
        <v>8.6999999999999993</v>
      </c>
    </row>
    <row r="100" spans="1:5" x14ac:dyDescent="0.2">
      <c r="A100" s="1" t="s">
        <v>1869</v>
      </c>
      <c r="E100">
        <v>4.45</v>
      </c>
    </row>
    <row r="101" spans="1:5" x14ac:dyDescent="0.2">
      <c r="A101" s="1" t="s">
        <v>1870</v>
      </c>
      <c r="E101">
        <v>8.61</v>
      </c>
    </row>
    <row r="102" spans="1:5" x14ac:dyDescent="0.2">
      <c r="A102" s="1" t="s">
        <v>1871</v>
      </c>
      <c r="E102">
        <v>2.88</v>
      </c>
    </row>
    <row r="103" spans="1:5" x14ac:dyDescent="0.2">
      <c r="A103" s="1" t="s">
        <v>1872</v>
      </c>
      <c r="E103">
        <v>0.91</v>
      </c>
    </row>
    <row r="104" spans="1:5" x14ac:dyDescent="0.2">
      <c r="A104" s="1" t="s">
        <v>1873</v>
      </c>
      <c r="E104">
        <v>3.36</v>
      </c>
    </row>
    <row r="105" spans="1:5" x14ac:dyDescent="0.2">
      <c r="A105" s="1" t="s">
        <v>1874</v>
      </c>
      <c r="E105">
        <v>3.58</v>
      </c>
    </row>
    <row r="106" spans="1:5" x14ac:dyDescent="0.2">
      <c r="A106" s="1" t="s">
        <v>1875</v>
      </c>
      <c r="E106">
        <v>9.16</v>
      </c>
    </row>
    <row r="107" spans="1:5" x14ac:dyDescent="0.2">
      <c r="A107" s="1" t="s">
        <v>1876</v>
      </c>
      <c r="E107">
        <v>5.75</v>
      </c>
    </row>
    <row r="108" spans="1:5" x14ac:dyDescent="0.2">
      <c r="A108" s="1" t="s">
        <v>1877</v>
      </c>
      <c r="E108">
        <v>4.26</v>
      </c>
    </row>
    <row r="109" spans="1:5" x14ac:dyDescent="0.2">
      <c r="A109" s="1" t="s">
        <v>1878</v>
      </c>
      <c r="E109">
        <v>0.77</v>
      </c>
    </row>
    <row r="110" spans="1:5" x14ac:dyDescent="0.2">
      <c r="A110" s="1" t="s">
        <v>1879</v>
      </c>
      <c r="E110">
        <v>0.98</v>
      </c>
    </row>
    <row r="111" spans="1:5" x14ac:dyDescent="0.2">
      <c r="A111" s="1" t="s">
        <v>1880</v>
      </c>
      <c r="E111">
        <v>0.59</v>
      </c>
    </row>
    <row r="112" spans="1:5" x14ac:dyDescent="0.2">
      <c r="A112" s="1" t="s">
        <v>1881</v>
      </c>
      <c r="E112">
        <v>0</v>
      </c>
    </row>
    <row r="113" spans="1:5" x14ac:dyDescent="0.2">
      <c r="A113" s="1" t="s">
        <v>1882</v>
      </c>
      <c r="E113">
        <v>3.12</v>
      </c>
    </row>
    <row r="114" spans="1:5" x14ac:dyDescent="0.2">
      <c r="A114" s="1" t="s">
        <v>1883</v>
      </c>
      <c r="E114">
        <v>3.31</v>
      </c>
    </row>
    <row r="115" spans="1:5" x14ac:dyDescent="0.2">
      <c r="A115" s="1" t="s">
        <v>1884</v>
      </c>
      <c r="E115">
        <v>3.86</v>
      </c>
    </row>
    <row r="116" spans="1:5" x14ac:dyDescent="0.2">
      <c r="A116" s="1" t="s">
        <v>1885</v>
      </c>
      <c r="E116">
        <v>1.22</v>
      </c>
    </row>
    <row r="117" spans="1:5" x14ac:dyDescent="0.2">
      <c r="A117" s="1" t="s">
        <v>1886</v>
      </c>
      <c r="E117">
        <v>0</v>
      </c>
    </row>
    <row r="118" spans="1:5" x14ac:dyDescent="0.2">
      <c r="A118" s="1" t="s">
        <v>1887</v>
      </c>
      <c r="E118">
        <v>0</v>
      </c>
    </row>
    <row r="119" spans="1:5" x14ac:dyDescent="0.2">
      <c r="A119" s="1" t="s">
        <v>1888</v>
      </c>
      <c r="E119">
        <v>7.59</v>
      </c>
    </row>
    <row r="120" spans="1:5" x14ac:dyDescent="0.2">
      <c r="A120" s="1" t="s">
        <v>1889</v>
      </c>
      <c r="E120">
        <v>6.95</v>
      </c>
    </row>
    <row r="121" spans="1:5" x14ac:dyDescent="0.2">
      <c r="A121" s="1" t="s">
        <v>1890</v>
      </c>
      <c r="E121">
        <v>3.96</v>
      </c>
    </row>
    <row r="122" spans="1:5" x14ac:dyDescent="0.2">
      <c r="A122" s="1" t="s">
        <v>1891</v>
      </c>
      <c r="E122">
        <v>0</v>
      </c>
    </row>
    <row r="123" spans="1:5" x14ac:dyDescent="0.2">
      <c r="A123" s="1" t="s">
        <v>1892</v>
      </c>
      <c r="E123">
        <v>11.54</v>
      </c>
    </row>
    <row r="124" spans="1:5" x14ac:dyDescent="0.2">
      <c r="A124" s="1" t="s">
        <v>1893</v>
      </c>
      <c r="E124">
        <v>16.7</v>
      </c>
    </row>
  </sheetData>
  <pageMargins left="0.7" right="0.7" top="0.75" bottom="0.75" header="0.3" footer="0.3"/>
  <tableParts count="1">
    <tablePart r:id="rId1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8D4A6-30CA-1D40-AC44-CDD34C638FF8}">
  <sheetPr codeName="Sheet66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1.87</v>
      </c>
    </row>
    <row r="3" spans="1:5" x14ac:dyDescent="0.2">
      <c r="A3" s="1" t="s">
        <v>1773</v>
      </c>
      <c r="B3">
        <v>0.25</v>
      </c>
    </row>
    <row r="4" spans="1:5" x14ac:dyDescent="0.2">
      <c r="A4" s="1" t="s">
        <v>1774</v>
      </c>
      <c r="B4">
        <v>0.57999999999999996</v>
      </c>
    </row>
    <row r="5" spans="1:5" x14ac:dyDescent="0.2">
      <c r="A5" s="1" t="s">
        <v>1775</v>
      </c>
      <c r="B5">
        <v>0.16</v>
      </c>
    </row>
    <row r="6" spans="1:5" x14ac:dyDescent="0.2">
      <c r="A6" s="1" t="s">
        <v>1776</v>
      </c>
      <c r="B6">
        <v>0</v>
      </c>
    </row>
    <row r="7" spans="1:5" x14ac:dyDescent="0.2">
      <c r="A7" s="1" t="s">
        <v>1777</v>
      </c>
      <c r="B7">
        <v>0.21</v>
      </c>
    </row>
    <row r="8" spans="1:5" x14ac:dyDescent="0.2">
      <c r="A8" s="1" t="s">
        <v>1778</v>
      </c>
      <c r="B8">
        <v>0.22</v>
      </c>
    </row>
    <row r="9" spans="1:5" x14ac:dyDescent="0.2">
      <c r="A9" s="1" t="s">
        <v>1779</v>
      </c>
      <c r="B9">
        <v>0.06</v>
      </c>
    </row>
    <row r="10" spans="1:5" x14ac:dyDescent="0.2">
      <c r="A10" s="1" t="s">
        <v>1780</v>
      </c>
      <c r="B10">
        <v>0.03</v>
      </c>
    </row>
    <row r="11" spans="1:5" x14ac:dyDescent="0.2">
      <c r="A11" s="1" t="s">
        <v>1781</v>
      </c>
      <c r="B11">
        <v>0.04</v>
      </c>
    </row>
    <row r="12" spans="1:5" x14ac:dyDescent="0.2">
      <c r="A12" s="1" t="s">
        <v>1782</v>
      </c>
      <c r="B12">
        <v>0.28999999999999998</v>
      </c>
    </row>
    <row r="13" spans="1:5" x14ac:dyDescent="0.2">
      <c r="A13" s="1" t="s">
        <v>1783</v>
      </c>
      <c r="B13">
        <v>0.05</v>
      </c>
    </row>
    <row r="14" spans="1:5" x14ac:dyDescent="0.2">
      <c r="A14" s="1" t="s">
        <v>1784</v>
      </c>
      <c r="B14">
        <v>0.56999999999999995</v>
      </c>
    </row>
    <row r="15" spans="1:5" x14ac:dyDescent="0.2">
      <c r="A15" s="1" t="s">
        <v>1785</v>
      </c>
      <c r="B15">
        <v>0.66</v>
      </c>
    </row>
    <row r="16" spans="1:5" x14ac:dyDescent="0.2">
      <c r="A16" s="1" t="s">
        <v>1786</v>
      </c>
      <c r="B16">
        <v>0.42</v>
      </c>
    </row>
    <row r="17" spans="1:3" x14ac:dyDescent="0.2">
      <c r="A17" s="1" t="s">
        <v>1787</v>
      </c>
      <c r="B17">
        <v>0.35</v>
      </c>
    </row>
    <row r="18" spans="1:3" x14ac:dyDescent="0.2">
      <c r="A18" s="1" t="s">
        <v>1788</v>
      </c>
      <c r="B18">
        <v>2.65</v>
      </c>
    </row>
    <row r="19" spans="1:3" x14ac:dyDescent="0.2">
      <c r="A19" s="1" t="s">
        <v>1789</v>
      </c>
      <c r="B19">
        <v>0.21</v>
      </c>
    </row>
    <row r="20" spans="1:3" x14ac:dyDescent="0.2">
      <c r="A20" s="1" t="s">
        <v>1790</v>
      </c>
      <c r="B20">
        <v>1.3</v>
      </c>
    </row>
    <row r="21" spans="1:3" x14ac:dyDescent="0.2">
      <c r="A21" s="1" t="s">
        <v>1791</v>
      </c>
      <c r="C21">
        <v>0.8</v>
      </c>
    </row>
    <row r="22" spans="1:3" x14ac:dyDescent="0.2">
      <c r="A22" s="1" t="s">
        <v>1792</v>
      </c>
      <c r="C22">
        <v>0.02</v>
      </c>
    </row>
    <row r="23" spans="1:3" x14ac:dyDescent="0.2">
      <c r="A23" s="1" t="s">
        <v>1793</v>
      </c>
      <c r="C23">
        <v>0.03</v>
      </c>
    </row>
    <row r="24" spans="1:3" x14ac:dyDescent="0.2">
      <c r="A24" s="1" t="s">
        <v>1794</v>
      </c>
      <c r="C24">
        <v>0.05</v>
      </c>
    </row>
    <row r="25" spans="1:3" x14ac:dyDescent="0.2">
      <c r="A25" s="1" t="s">
        <v>1795</v>
      </c>
      <c r="C25">
        <v>0.01</v>
      </c>
    </row>
    <row r="26" spans="1:3" x14ac:dyDescent="0.2">
      <c r="A26" s="1" t="s">
        <v>1796</v>
      </c>
      <c r="C26">
        <v>0.01</v>
      </c>
    </row>
    <row r="27" spans="1:3" x14ac:dyDescent="0.2">
      <c r="A27" s="1" t="s">
        <v>1797</v>
      </c>
      <c r="C27">
        <v>0.12</v>
      </c>
    </row>
    <row r="28" spans="1:3" x14ac:dyDescent="0.2">
      <c r="A28" s="1" t="s">
        <v>1798</v>
      </c>
      <c r="C28">
        <v>0.4</v>
      </c>
    </row>
    <row r="29" spans="1:3" x14ac:dyDescent="0.2">
      <c r="A29" s="1" t="s">
        <v>1799</v>
      </c>
      <c r="C29">
        <v>0.19</v>
      </c>
    </row>
    <row r="30" spans="1:3" x14ac:dyDescent="0.2">
      <c r="A30" s="1" t="s">
        <v>1800</v>
      </c>
      <c r="C30">
        <v>5.14</v>
      </c>
    </row>
    <row r="31" spans="1:3" x14ac:dyDescent="0.2">
      <c r="A31" s="1" t="s">
        <v>1801</v>
      </c>
      <c r="C31">
        <v>0.17</v>
      </c>
    </row>
    <row r="32" spans="1:3" x14ac:dyDescent="0.2">
      <c r="A32" s="1" t="s">
        <v>1802</v>
      </c>
      <c r="C32">
        <v>0.72</v>
      </c>
    </row>
    <row r="33" spans="1:3" x14ac:dyDescent="0.2">
      <c r="A33" s="1" t="s">
        <v>1803</v>
      </c>
      <c r="C33">
        <v>0</v>
      </c>
    </row>
    <row r="34" spans="1:3" x14ac:dyDescent="0.2">
      <c r="A34" s="1" t="s">
        <v>1804</v>
      </c>
      <c r="C34">
        <v>0.08</v>
      </c>
    </row>
    <row r="35" spans="1:3" x14ac:dyDescent="0.2">
      <c r="A35" s="1" t="s">
        <v>1805</v>
      </c>
      <c r="C35">
        <v>0.77</v>
      </c>
    </row>
    <row r="36" spans="1:3" x14ac:dyDescent="0.2">
      <c r="A36" s="1" t="s">
        <v>1806</v>
      </c>
      <c r="C36">
        <v>7.2</v>
      </c>
    </row>
    <row r="37" spans="1:3" x14ac:dyDescent="0.2">
      <c r="A37" s="1" t="s">
        <v>1807</v>
      </c>
      <c r="C37">
        <v>0.46</v>
      </c>
    </row>
    <row r="38" spans="1:3" x14ac:dyDescent="0.2">
      <c r="A38" s="1" t="s">
        <v>1808</v>
      </c>
      <c r="C38">
        <v>0.52</v>
      </c>
    </row>
    <row r="39" spans="1:3" x14ac:dyDescent="0.2">
      <c r="A39" s="1" t="s">
        <v>1809</v>
      </c>
      <c r="C39">
        <v>1.97</v>
      </c>
    </row>
    <row r="40" spans="1:3" x14ac:dyDescent="0.2">
      <c r="A40" s="1" t="s">
        <v>1810</v>
      </c>
      <c r="C40">
        <v>0.01</v>
      </c>
    </row>
    <row r="41" spans="1:3" x14ac:dyDescent="0.2">
      <c r="A41" s="1" t="s">
        <v>1811</v>
      </c>
      <c r="C41">
        <v>1.18</v>
      </c>
    </row>
    <row r="42" spans="1:3" x14ac:dyDescent="0.2">
      <c r="A42" s="1" t="s">
        <v>1812</v>
      </c>
      <c r="C42">
        <v>0</v>
      </c>
    </row>
    <row r="43" spans="1:3" x14ac:dyDescent="0.2">
      <c r="A43" s="1" t="s">
        <v>1813</v>
      </c>
      <c r="C43">
        <v>0.41</v>
      </c>
    </row>
    <row r="44" spans="1:3" x14ac:dyDescent="0.2">
      <c r="A44" s="1" t="s">
        <v>1814</v>
      </c>
      <c r="C44">
        <v>0.06</v>
      </c>
    </row>
    <row r="45" spans="1:3" x14ac:dyDescent="0.2">
      <c r="A45" s="1" t="s">
        <v>1815</v>
      </c>
      <c r="C45">
        <v>0.1</v>
      </c>
    </row>
    <row r="46" spans="1:3" x14ac:dyDescent="0.2">
      <c r="A46" s="1" t="s">
        <v>1816</v>
      </c>
      <c r="C46">
        <v>0.96</v>
      </c>
    </row>
    <row r="47" spans="1:3" x14ac:dyDescent="0.2">
      <c r="A47" s="1" t="s">
        <v>1817</v>
      </c>
      <c r="C47">
        <v>0.04</v>
      </c>
    </row>
    <row r="48" spans="1:3" x14ac:dyDescent="0.2">
      <c r="A48" s="1" t="s">
        <v>1818</v>
      </c>
      <c r="C48">
        <v>0.1</v>
      </c>
    </row>
    <row r="49" spans="1:4" x14ac:dyDescent="0.2">
      <c r="A49" s="1" t="s">
        <v>1819</v>
      </c>
      <c r="C49">
        <v>0.57999999999999996</v>
      </c>
    </row>
    <row r="50" spans="1:4" x14ac:dyDescent="0.2">
      <c r="A50" s="1" t="s">
        <v>1820</v>
      </c>
      <c r="C50">
        <v>0.3</v>
      </c>
    </row>
    <row r="51" spans="1:4" x14ac:dyDescent="0.2">
      <c r="A51" s="1" t="s">
        <v>1821</v>
      </c>
      <c r="C51">
        <v>0.06</v>
      </c>
    </row>
    <row r="52" spans="1:4" x14ac:dyDescent="0.2">
      <c r="A52" s="1" t="s">
        <v>1822</v>
      </c>
      <c r="C52">
        <v>1.48</v>
      </c>
    </row>
    <row r="53" spans="1:4" x14ac:dyDescent="0.2">
      <c r="A53" s="1" t="s">
        <v>1823</v>
      </c>
      <c r="C53">
        <v>0.54</v>
      </c>
    </row>
    <row r="54" spans="1:4" x14ac:dyDescent="0.2">
      <c r="A54" s="1" t="s">
        <v>1824</v>
      </c>
      <c r="C54">
        <v>0.46</v>
      </c>
    </row>
    <row r="55" spans="1:4" x14ac:dyDescent="0.2">
      <c r="A55" s="1" t="s">
        <v>1825</v>
      </c>
      <c r="C55">
        <v>0.03</v>
      </c>
    </row>
    <row r="56" spans="1:4" x14ac:dyDescent="0.2">
      <c r="A56" s="1" t="s">
        <v>1826</v>
      </c>
      <c r="C56">
        <v>0.08</v>
      </c>
    </row>
    <row r="57" spans="1:4" x14ac:dyDescent="0.2">
      <c r="A57" s="1" t="s">
        <v>1827</v>
      </c>
      <c r="C57">
        <v>8.0000000000000002E-3</v>
      </c>
    </row>
    <row r="58" spans="1:4" x14ac:dyDescent="0.2">
      <c r="A58" s="1" t="s">
        <v>1828</v>
      </c>
      <c r="C58">
        <v>0.03</v>
      </c>
    </row>
    <row r="59" spans="1:4" x14ac:dyDescent="0.2">
      <c r="A59" s="1" t="s">
        <v>1829</v>
      </c>
      <c r="C59">
        <v>1.81</v>
      </c>
    </row>
    <row r="60" spans="1:4" x14ac:dyDescent="0.2">
      <c r="A60" s="1" t="s">
        <v>1830</v>
      </c>
      <c r="D60">
        <v>0.03</v>
      </c>
    </row>
    <row r="61" spans="1:4" x14ac:dyDescent="0.2">
      <c r="A61" s="1" t="s">
        <v>1831</v>
      </c>
      <c r="D61">
        <v>0</v>
      </c>
    </row>
    <row r="62" spans="1:4" x14ac:dyDescent="0.2">
      <c r="A62" s="1" t="s">
        <v>1832</v>
      </c>
      <c r="D62">
        <v>0</v>
      </c>
    </row>
    <row r="63" spans="1:4" x14ac:dyDescent="0.2">
      <c r="A63" s="1" t="s">
        <v>1833</v>
      </c>
      <c r="D63">
        <v>0</v>
      </c>
    </row>
    <row r="64" spans="1:4" x14ac:dyDescent="0.2">
      <c r="A64" s="1" t="s">
        <v>1834</v>
      </c>
      <c r="D64">
        <v>0.25</v>
      </c>
    </row>
    <row r="65" spans="1:4" x14ac:dyDescent="0.2">
      <c r="A65" s="1" t="s">
        <v>1835</v>
      </c>
      <c r="D65">
        <v>0.18</v>
      </c>
    </row>
    <row r="66" spans="1:4" x14ac:dyDescent="0.2">
      <c r="A66" s="1" t="s">
        <v>1836</v>
      </c>
      <c r="D66">
        <v>0.48</v>
      </c>
    </row>
    <row r="67" spans="1:4" x14ac:dyDescent="0.2">
      <c r="A67" s="1" t="s">
        <v>1837</v>
      </c>
      <c r="D67">
        <v>2.66</v>
      </c>
    </row>
    <row r="68" spans="1:4" x14ac:dyDescent="0.2">
      <c r="A68" s="1" t="s">
        <v>1838</v>
      </c>
      <c r="D68">
        <v>0</v>
      </c>
    </row>
    <row r="69" spans="1:4" x14ac:dyDescent="0.2">
      <c r="A69" s="1" t="s">
        <v>1839</v>
      </c>
      <c r="D69">
        <v>0.24</v>
      </c>
    </row>
    <row r="70" spans="1:4" x14ac:dyDescent="0.2">
      <c r="A70" s="1" t="s">
        <v>1840</v>
      </c>
      <c r="D70">
        <v>0.13</v>
      </c>
    </row>
    <row r="71" spans="1:4" x14ac:dyDescent="0.2">
      <c r="A71" s="1" t="s">
        <v>1841</v>
      </c>
      <c r="D71">
        <v>0.16</v>
      </c>
    </row>
    <row r="72" spans="1:4" x14ac:dyDescent="0.2">
      <c r="A72" s="1" t="s">
        <v>1842</v>
      </c>
      <c r="D72">
        <v>0.56999999999999995</v>
      </c>
    </row>
    <row r="73" spans="1:4" x14ac:dyDescent="0.2">
      <c r="A73" s="1" t="s">
        <v>1843</v>
      </c>
      <c r="D73">
        <v>0.68</v>
      </c>
    </row>
    <row r="74" spans="1:4" x14ac:dyDescent="0.2">
      <c r="A74" s="1" t="s">
        <v>1844</v>
      </c>
      <c r="D74">
        <v>0.61</v>
      </c>
    </row>
    <row r="75" spans="1:4" x14ac:dyDescent="0.2">
      <c r="A75" s="1" t="s">
        <v>1845</v>
      </c>
      <c r="D75">
        <v>6.11</v>
      </c>
    </row>
    <row r="76" spans="1:4" x14ac:dyDescent="0.2">
      <c r="A76" s="1" t="s">
        <v>1846</v>
      </c>
      <c r="D76">
        <v>7.14</v>
      </c>
    </row>
    <row r="77" spans="1:4" x14ac:dyDescent="0.2">
      <c r="A77" s="1" t="s">
        <v>1847</v>
      </c>
      <c r="D77">
        <v>2.04</v>
      </c>
    </row>
    <row r="78" spans="1:4" x14ac:dyDescent="0.2">
      <c r="A78" s="1" t="s">
        <v>1848</v>
      </c>
      <c r="D78">
        <v>13</v>
      </c>
    </row>
    <row r="79" spans="1:4" x14ac:dyDescent="0.2">
      <c r="A79" s="1" t="s">
        <v>1849</v>
      </c>
      <c r="D79">
        <v>2.8</v>
      </c>
    </row>
    <row r="80" spans="1:4" x14ac:dyDescent="0.2">
      <c r="A80" s="1" t="s">
        <v>1850</v>
      </c>
      <c r="D80">
        <v>0.21</v>
      </c>
    </row>
    <row r="81" spans="1:4" x14ac:dyDescent="0.2">
      <c r="A81" s="1" t="s">
        <v>1851</v>
      </c>
      <c r="D81">
        <v>0.35</v>
      </c>
    </row>
    <row r="82" spans="1:4" x14ac:dyDescent="0.2">
      <c r="A82" s="1" t="s">
        <v>1852</v>
      </c>
      <c r="D82">
        <v>0.39</v>
      </c>
    </row>
    <row r="83" spans="1:4" x14ac:dyDescent="0.2">
      <c r="A83" s="1" t="s">
        <v>1853</v>
      </c>
      <c r="D83">
        <v>0.14000000000000001</v>
      </c>
    </row>
    <row r="84" spans="1:4" x14ac:dyDescent="0.2">
      <c r="A84" s="1" t="s">
        <v>1854</v>
      </c>
      <c r="D84">
        <v>0.46</v>
      </c>
    </row>
    <row r="85" spans="1:4" x14ac:dyDescent="0.2">
      <c r="A85" s="1" t="s">
        <v>1855</v>
      </c>
      <c r="D85">
        <v>0.95</v>
      </c>
    </row>
    <row r="86" spans="1:4" x14ac:dyDescent="0.2">
      <c r="A86" s="1" t="s">
        <v>1856</v>
      </c>
      <c r="D86">
        <v>0.56000000000000005</v>
      </c>
    </row>
    <row r="87" spans="1:4" x14ac:dyDescent="0.2">
      <c r="A87" s="1" t="s">
        <v>1857</v>
      </c>
      <c r="D87">
        <v>0.05</v>
      </c>
    </row>
    <row r="88" spans="1:4" x14ac:dyDescent="0.2">
      <c r="A88" s="1" t="s">
        <v>1858</v>
      </c>
      <c r="D88">
        <v>0.28999999999999998</v>
      </c>
    </row>
    <row r="89" spans="1:4" x14ac:dyDescent="0.2">
      <c r="A89" s="1" t="s">
        <v>1859</v>
      </c>
      <c r="D89">
        <v>0.74</v>
      </c>
    </row>
    <row r="90" spans="1:4" x14ac:dyDescent="0.2">
      <c r="A90" s="1" t="s">
        <v>1860</v>
      </c>
      <c r="D90">
        <v>0.25</v>
      </c>
    </row>
    <row r="91" spans="1:4" x14ac:dyDescent="0.2">
      <c r="A91" s="1" t="s">
        <v>1894</v>
      </c>
      <c r="D91">
        <v>1.39</v>
      </c>
    </row>
    <row r="92" spans="1:4" x14ac:dyDescent="0.2">
      <c r="A92" s="1" t="s">
        <v>1895</v>
      </c>
      <c r="D92">
        <v>0.66</v>
      </c>
    </row>
    <row r="93" spans="1:4" x14ac:dyDescent="0.2">
      <c r="A93" s="1" t="s">
        <v>1861</v>
      </c>
      <c r="D93">
        <v>1.33</v>
      </c>
    </row>
    <row r="94" spans="1:4" x14ac:dyDescent="0.2">
      <c r="A94" s="1" t="s">
        <v>1862</v>
      </c>
      <c r="D94">
        <v>1.36</v>
      </c>
    </row>
    <row r="95" spans="1:4" x14ac:dyDescent="0.2">
      <c r="A95" s="1" t="s">
        <v>1863</v>
      </c>
      <c r="D95">
        <v>0.39</v>
      </c>
    </row>
    <row r="96" spans="1:4" x14ac:dyDescent="0.2">
      <c r="A96" s="1" t="s">
        <v>1864</v>
      </c>
      <c r="D96">
        <v>0</v>
      </c>
    </row>
    <row r="97" spans="1:5" x14ac:dyDescent="0.2">
      <c r="A97" s="1" t="s">
        <v>1865</v>
      </c>
      <c r="D97">
        <v>4.59</v>
      </c>
    </row>
    <row r="98" spans="1:5" x14ac:dyDescent="0.2">
      <c r="A98" s="1" t="s">
        <v>1866</v>
      </c>
      <c r="E98">
        <v>0.03</v>
      </c>
    </row>
    <row r="99" spans="1:5" x14ac:dyDescent="0.2">
      <c r="A99" s="1" t="s">
        <v>1867</v>
      </c>
      <c r="E99">
        <v>0.04</v>
      </c>
    </row>
    <row r="100" spans="1:5" x14ac:dyDescent="0.2">
      <c r="A100" s="1" t="s">
        <v>1868</v>
      </c>
      <c r="E100">
        <v>0.03</v>
      </c>
    </row>
    <row r="101" spans="1:5" x14ac:dyDescent="0.2">
      <c r="A101" s="1" t="s">
        <v>1869</v>
      </c>
      <c r="E101">
        <v>0.04</v>
      </c>
    </row>
    <row r="102" spans="1:5" x14ac:dyDescent="0.2">
      <c r="A102" s="1" t="s">
        <v>1870</v>
      </c>
      <c r="E102">
        <v>7.0000000000000007E-2</v>
      </c>
    </row>
    <row r="103" spans="1:5" x14ac:dyDescent="0.2">
      <c r="A103" s="1" t="s">
        <v>1871</v>
      </c>
      <c r="E103">
        <v>0.05</v>
      </c>
    </row>
    <row r="104" spans="1:5" x14ac:dyDescent="0.2">
      <c r="A104" s="1" t="s">
        <v>1872</v>
      </c>
      <c r="E104">
        <v>0.01</v>
      </c>
    </row>
    <row r="105" spans="1:5" x14ac:dyDescent="0.2">
      <c r="A105" s="1" t="s">
        <v>1873</v>
      </c>
      <c r="E105">
        <v>0.23</v>
      </c>
    </row>
    <row r="106" spans="1:5" x14ac:dyDescent="0.2">
      <c r="A106" s="1" t="s">
        <v>1874</v>
      </c>
      <c r="E106">
        <v>0.43</v>
      </c>
    </row>
    <row r="107" spans="1:5" x14ac:dyDescent="0.2">
      <c r="A107" s="1" t="s">
        <v>1875</v>
      </c>
      <c r="E107">
        <v>0.31</v>
      </c>
    </row>
    <row r="108" spans="1:5" x14ac:dyDescent="0.2">
      <c r="A108" s="1" t="s">
        <v>1876</v>
      </c>
      <c r="E108">
        <v>0.12</v>
      </c>
    </row>
    <row r="109" spans="1:5" x14ac:dyDescent="0.2">
      <c r="A109" s="1" t="s">
        <v>1877</v>
      </c>
      <c r="E109">
        <v>0.15</v>
      </c>
    </row>
    <row r="110" spans="1:5" x14ac:dyDescent="0.2">
      <c r="A110" s="1" t="s">
        <v>1878</v>
      </c>
      <c r="E110">
        <v>0.11</v>
      </c>
    </row>
    <row r="111" spans="1:5" x14ac:dyDescent="0.2">
      <c r="A111" s="1" t="s">
        <v>1879</v>
      </c>
      <c r="E111">
        <v>0.13</v>
      </c>
    </row>
    <row r="112" spans="1:5" x14ac:dyDescent="0.2">
      <c r="A112" s="1" t="s">
        <v>1880</v>
      </c>
      <c r="E112">
        <v>0.88</v>
      </c>
    </row>
    <row r="113" spans="1:5" x14ac:dyDescent="0.2">
      <c r="A113" s="1" t="s">
        <v>1881</v>
      </c>
      <c r="E113">
        <v>0.27</v>
      </c>
    </row>
    <row r="114" spans="1:5" x14ac:dyDescent="0.2">
      <c r="A114" s="1" t="s">
        <v>1882</v>
      </c>
      <c r="E114">
        <v>0.15</v>
      </c>
    </row>
    <row r="115" spans="1:5" x14ac:dyDescent="0.2">
      <c r="A115" s="1" t="s">
        <v>1883</v>
      </c>
      <c r="E115">
        <v>0.05</v>
      </c>
    </row>
    <row r="116" spans="1:5" x14ac:dyDescent="0.2">
      <c r="A116" s="1" t="s">
        <v>1884</v>
      </c>
      <c r="E116">
        <v>0.14000000000000001</v>
      </c>
    </row>
    <row r="117" spans="1:5" x14ac:dyDescent="0.2">
      <c r="A117" s="1" t="s">
        <v>1885</v>
      </c>
      <c r="E117">
        <v>0.08</v>
      </c>
    </row>
    <row r="118" spans="1:5" x14ac:dyDescent="0.2">
      <c r="A118" s="1" t="s">
        <v>1886</v>
      </c>
      <c r="E118">
        <v>0.04</v>
      </c>
    </row>
    <row r="119" spans="1:5" x14ac:dyDescent="0.2">
      <c r="A119" s="1" t="s">
        <v>1887</v>
      </c>
      <c r="E119">
        <v>0.03</v>
      </c>
    </row>
    <row r="120" spans="1:5" x14ac:dyDescent="0.2">
      <c r="A120" s="1" t="s">
        <v>1888</v>
      </c>
      <c r="E120">
        <v>0.01</v>
      </c>
    </row>
    <row r="121" spans="1:5" x14ac:dyDescent="0.2">
      <c r="A121" s="1" t="s">
        <v>1889</v>
      </c>
      <c r="E121">
        <v>0</v>
      </c>
    </row>
    <row r="122" spans="1:5" x14ac:dyDescent="0.2">
      <c r="A122" s="1" t="s">
        <v>1890</v>
      </c>
      <c r="E122">
        <v>0.03</v>
      </c>
    </row>
    <row r="123" spans="1:5" x14ac:dyDescent="0.2">
      <c r="A123" s="1" t="s">
        <v>1891</v>
      </c>
      <c r="E123">
        <v>1.91</v>
      </c>
    </row>
    <row r="124" spans="1:5" x14ac:dyDescent="0.2">
      <c r="A124" s="1" t="s">
        <v>1892</v>
      </c>
      <c r="E124">
        <v>1.91</v>
      </c>
    </row>
    <row r="125" spans="1:5" x14ac:dyDescent="0.2">
      <c r="A125" s="1" t="s">
        <v>1893</v>
      </c>
      <c r="E125">
        <v>2.77</v>
      </c>
    </row>
  </sheetData>
  <pageMargins left="0.7" right="0.7" top="0.75" bottom="0.75" header="0.3" footer="0.3"/>
  <tableParts count="1">
    <tablePart r:id="rId1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17B8F-C2EA-4242-BC86-D4713C1F870C}">
  <sheetPr codeName="Sheet65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66406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1896</v>
      </c>
    </row>
    <row r="2" spans="1:5" x14ac:dyDescent="0.2">
      <c r="A2" s="1" t="s">
        <v>1772</v>
      </c>
      <c r="B2">
        <v>1.46</v>
      </c>
    </row>
    <row r="3" spans="1:5" x14ac:dyDescent="0.2">
      <c r="A3" s="1" t="s">
        <v>1773</v>
      </c>
      <c r="B3">
        <v>0.08</v>
      </c>
    </row>
    <row r="4" spans="1:5" x14ac:dyDescent="0.2">
      <c r="A4" s="1" t="s">
        <v>1774</v>
      </c>
      <c r="B4">
        <v>0.1</v>
      </c>
    </row>
    <row r="5" spans="1:5" x14ac:dyDescent="0.2">
      <c r="A5" s="1" t="s">
        <v>1775</v>
      </c>
      <c r="B5">
        <v>7.0000000000000007E-2</v>
      </c>
    </row>
    <row r="6" spans="1:5" x14ac:dyDescent="0.2">
      <c r="A6" s="1" t="s">
        <v>1776</v>
      </c>
      <c r="B6">
        <v>0</v>
      </c>
    </row>
    <row r="7" spans="1:5" x14ac:dyDescent="0.2">
      <c r="A7" s="1" t="s">
        <v>1777</v>
      </c>
      <c r="B7">
        <v>0.32</v>
      </c>
    </row>
    <row r="8" spans="1:5" x14ac:dyDescent="0.2">
      <c r="A8" s="1" t="s">
        <v>1778</v>
      </c>
      <c r="B8">
        <v>0.08</v>
      </c>
    </row>
    <row r="9" spans="1:5" x14ac:dyDescent="0.2">
      <c r="A9" s="1" t="s">
        <v>1779</v>
      </c>
      <c r="B9">
        <v>0.08</v>
      </c>
    </row>
    <row r="10" spans="1:5" x14ac:dyDescent="0.2">
      <c r="A10" s="1" t="s">
        <v>1780</v>
      </c>
      <c r="B10">
        <v>0</v>
      </c>
    </row>
    <row r="11" spans="1:5" x14ac:dyDescent="0.2">
      <c r="A11" s="1" t="s">
        <v>1781</v>
      </c>
      <c r="B11">
        <v>0.04</v>
      </c>
    </row>
    <row r="12" spans="1:5" x14ac:dyDescent="0.2">
      <c r="A12" s="1" t="s">
        <v>1782</v>
      </c>
      <c r="B12">
        <v>0.03</v>
      </c>
    </row>
    <row r="13" spans="1:5" x14ac:dyDescent="0.2">
      <c r="A13" s="1" t="s">
        <v>1783</v>
      </c>
      <c r="B13">
        <v>0</v>
      </c>
    </row>
    <row r="14" spans="1:5" x14ac:dyDescent="0.2">
      <c r="A14" s="1" t="s">
        <v>1784</v>
      </c>
      <c r="B14">
        <v>0.05</v>
      </c>
    </row>
    <row r="15" spans="1:5" x14ac:dyDescent="0.2">
      <c r="A15" s="1" t="s">
        <v>1785</v>
      </c>
      <c r="B15">
        <v>0.36</v>
      </c>
    </row>
    <row r="16" spans="1:5" x14ac:dyDescent="0.2">
      <c r="A16" s="1" t="s">
        <v>1786</v>
      </c>
      <c r="B16">
        <v>0.15</v>
      </c>
    </row>
    <row r="17" spans="1:3" x14ac:dyDescent="0.2">
      <c r="A17" s="1" t="s">
        <v>1787</v>
      </c>
      <c r="B17">
        <v>0.02</v>
      </c>
    </row>
    <row r="18" spans="1:3" x14ac:dyDescent="0.2">
      <c r="A18" s="1" t="s">
        <v>1788</v>
      </c>
      <c r="B18">
        <v>0.15</v>
      </c>
    </row>
    <row r="19" spans="1:3" x14ac:dyDescent="0.2">
      <c r="A19" s="1" t="s">
        <v>1789</v>
      </c>
      <c r="B19">
        <v>0.02</v>
      </c>
    </row>
    <row r="20" spans="1:3" x14ac:dyDescent="0.2">
      <c r="A20" s="1" t="s">
        <v>1790</v>
      </c>
      <c r="B20">
        <v>0.08</v>
      </c>
    </row>
    <row r="21" spans="1:3" x14ac:dyDescent="0.2">
      <c r="A21" s="1" t="s">
        <v>1791</v>
      </c>
      <c r="C21">
        <v>0.17</v>
      </c>
    </row>
    <row r="22" spans="1:3" x14ac:dyDescent="0.2">
      <c r="A22" s="1" t="s">
        <v>1792</v>
      </c>
      <c r="C22">
        <v>0</v>
      </c>
    </row>
    <row r="23" spans="1:3" x14ac:dyDescent="0.2">
      <c r="A23" s="1" t="s">
        <v>1793</v>
      </c>
      <c r="C23">
        <v>0.06</v>
      </c>
    </row>
    <row r="24" spans="1:3" x14ac:dyDescent="0.2">
      <c r="A24" s="1" t="s">
        <v>1794</v>
      </c>
      <c r="C24">
        <v>0.02</v>
      </c>
    </row>
    <row r="25" spans="1:3" x14ac:dyDescent="0.2">
      <c r="A25" s="1" t="s">
        <v>1795</v>
      </c>
      <c r="C25">
        <v>0</v>
      </c>
    </row>
    <row r="26" spans="1:3" x14ac:dyDescent="0.2">
      <c r="A26" s="1" t="s">
        <v>1796</v>
      </c>
      <c r="C26">
        <v>0.02</v>
      </c>
    </row>
    <row r="27" spans="1:3" x14ac:dyDescent="0.2">
      <c r="A27" s="1" t="s">
        <v>1797</v>
      </c>
      <c r="C27">
        <v>0.06</v>
      </c>
    </row>
    <row r="28" spans="1:3" x14ac:dyDescent="0.2">
      <c r="A28" s="1" t="s">
        <v>1798</v>
      </c>
      <c r="C28">
        <v>1.07</v>
      </c>
    </row>
    <row r="29" spans="1:3" x14ac:dyDescent="0.2">
      <c r="A29" s="1" t="s">
        <v>1799</v>
      </c>
      <c r="C29">
        <v>0.12</v>
      </c>
    </row>
    <row r="30" spans="1:3" x14ac:dyDescent="0.2">
      <c r="A30" s="1" t="s">
        <v>1800</v>
      </c>
      <c r="C30">
        <v>2.88</v>
      </c>
    </row>
    <row r="31" spans="1:3" x14ac:dyDescent="0.2">
      <c r="A31" s="1" t="s">
        <v>1801</v>
      </c>
      <c r="C31">
        <v>0.17</v>
      </c>
    </row>
    <row r="32" spans="1:3" x14ac:dyDescent="0.2">
      <c r="A32" s="1" t="s">
        <v>1802</v>
      </c>
      <c r="C32">
        <v>0.63</v>
      </c>
    </row>
    <row r="33" spans="1:3" x14ac:dyDescent="0.2">
      <c r="A33" s="1" t="s">
        <v>1803</v>
      </c>
      <c r="C33">
        <v>0</v>
      </c>
    </row>
    <row r="34" spans="1:3" x14ac:dyDescent="0.2">
      <c r="A34" s="1" t="s">
        <v>1804</v>
      </c>
      <c r="C34">
        <v>0.03</v>
      </c>
    </row>
    <row r="35" spans="1:3" x14ac:dyDescent="0.2">
      <c r="A35" s="1" t="s">
        <v>1805</v>
      </c>
      <c r="C35">
        <v>0.64</v>
      </c>
    </row>
    <row r="36" spans="1:3" x14ac:dyDescent="0.2">
      <c r="A36" s="1" t="s">
        <v>1806</v>
      </c>
      <c r="C36">
        <v>8.07</v>
      </c>
    </row>
    <row r="37" spans="1:3" x14ac:dyDescent="0.2">
      <c r="A37" s="1" t="s">
        <v>1807</v>
      </c>
      <c r="C37">
        <v>0.35</v>
      </c>
    </row>
    <row r="38" spans="1:3" x14ac:dyDescent="0.2">
      <c r="A38" s="1" t="s">
        <v>1808</v>
      </c>
      <c r="C38">
        <v>0</v>
      </c>
    </row>
    <row r="39" spans="1:3" x14ac:dyDescent="0.2">
      <c r="A39" s="1" t="s">
        <v>1809</v>
      </c>
      <c r="C39">
        <v>1.48</v>
      </c>
    </row>
    <row r="40" spans="1:3" x14ac:dyDescent="0.2">
      <c r="A40" s="1" t="s">
        <v>1810</v>
      </c>
      <c r="C40">
        <v>0.46</v>
      </c>
    </row>
    <row r="41" spans="1:3" x14ac:dyDescent="0.2">
      <c r="A41" s="1" t="s">
        <v>1811</v>
      </c>
      <c r="C41">
        <v>0.31</v>
      </c>
    </row>
    <row r="42" spans="1:3" x14ac:dyDescent="0.2">
      <c r="A42" s="1" t="s">
        <v>1812</v>
      </c>
      <c r="C42">
        <v>3.25</v>
      </c>
    </row>
    <row r="43" spans="1:3" x14ac:dyDescent="0.2">
      <c r="A43" s="1" t="s">
        <v>1813</v>
      </c>
      <c r="C43">
        <v>0</v>
      </c>
    </row>
    <row r="44" spans="1:3" x14ac:dyDescent="0.2">
      <c r="A44" s="1" t="s">
        <v>1814</v>
      </c>
      <c r="C44">
        <v>0</v>
      </c>
    </row>
    <row r="45" spans="1:3" x14ac:dyDescent="0.2">
      <c r="A45" s="1" t="s">
        <v>1815</v>
      </c>
      <c r="C45">
        <v>0.17</v>
      </c>
    </row>
    <row r="46" spans="1:3" x14ac:dyDescent="0.2">
      <c r="A46" s="1" t="s">
        <v>1816</v>
      </c>
      <c r="C46">
        <v>1.38</v>
      </c>
    </row>
    <row r="47" spans="1:3" x14ac:dyDescent="0.2">
      <c r="A47" s="1" t="s">
        <v>1817</v>
      </c>
      <c r="C47">
        <v>0.05</v>
      </c>
    </row>
    <row r="48" spans="1:3" x14ac:dyDescent="0.2">
      <c r="A48" s="1" t="s">
        <v>1818</v>
      </c>
      <c r="C48">
        <v>0.19</v>
      </c>
    </row>
    <row r="49" spans="1:4" x14ac:dyDescent="0.2">
      <c r="A49" s="1" t="s">
        <v>1819</v>
      </c>
      <c r="C49">
        <v>0.87</v>
      </c>
    </row>
    <row r="50" spans="1:4" x14ac:dyDescent="0.2">
      <c r="A50" s="1" t="s">
        <v>1820</v>
      </c>
      <c r="C50">
        <v>0.1</v>
      </c>
    </row>
    <row r="51" spans="1:4" x14ac:dyDescent="0.2">
      <c r="A51" s="1" t="s">
        <v>1821</v>
      </c>
      <c r="C51">
        <v>0.2</v>
      </c>
    </row>
    <row r="52" spans="1:4" x14ac:dyDescent="0.2">
      <c r="A52" s="1" t="s">
        <v>1822</v>
      </c>
      <c r="C52">
        <v>1.82</v>
      </c>
    </row>
    <row r="53" spans="1:4" x14ac:dyDescent="0.2">
      <c r="A53" s="1" t="s">
        <v>1823</v>
      </c>
      <c r="C53">
        <v>1.28</v>
      </c>
    </row>
    <row r="54" spans="1:4" x14ac:dyDescent="0.2">
      <c r="A54" s="1" t="s">
        <v>1824</v>
      </c>
      <c r="C54">
        <v>0.55000000000000004</v>
      </c>
    </row>
    <row r="55" spans="1:4" x14ac:dyDescent="0.2">
      <c r="A55" s="1" t="s">
        <v>1825</v>
      </c>
      <c r="C55">
        <v>0.14000000000000001</v>
      </c>
    </row>
    <row r="56" spans="1:4" x14ac:dyDescent="0.2">
      <c r="A56" s="1" t="s">
        <v>1826</v>
      </c>
      <c r="C56">
        <v>0.06</v>
      </c>
    </row>
    <row r="57" spans="1:4" x14ac:dyDescent="0.2">
      <c r="A57" s="1" t="s">
        <v>1827</v>
      </c>
      <c r="C57">
        <v>0.02</v>
      </c>
    </row>
    <row r="58" spans="1:4" x14ac:dyDescent="0.2">
      <c r="A58" s="1" t="s">
        <v>1828</v>
      </c>
      <c r="C58">
        <v>7.0000000000000007E-2</v>
      </c>
    </row>
    <row r="59" spans="1:4" x14ac:dyDescent="0.2">
      <c r="A59" s="1" t="s">
        <v>1829</v>
      </c>
      <c r="C59">
        <v>4.0999999999999996</v>
      </c>
    </row>
    <row r="60" spans="1:4" x14ac:dyDescent="0.2">
      <c r="A60" s="1" t="s">
        <v>1830</v>
      </c>
      <c r="D60">
        <v>0</v>
      </c>
    </row>
    <row r="61" spans="1:4" x14ac:dyDescent="0.2">
      <c r="A61" s="1" t="s">
        <v>1831</v>
      </c>
      <c r="D61">
        <v>0</v>
      </c>
    </row>
    <row r="62" spans="1:4" x14ac:dyDescent="0.2">
      <c r="A62" s="1" t="s">
        <v>1832</v>
      </c>
      <c r="D62">
        <v>0.05</v>
      </c>
    </row>
    <row r="63" spans="1:4" x14ac:dyDescent="0.2">
      <c r="A63" s="1" t="s">
        <v>1833</v>
      </c>
      <c r="D63">
        <v>0</v>
      </c>
    </row>
    <row r="64" spans="1:4" x14ac:dyDescent="0.2">
      <c r="A64" s="1" t="s">
        <v>1834</v>
      </c>
      <c r="D64">
        <v>0.55000000000000004</v>
      </c>
    </row>
    <row r="65" spans="1:4" x14ac:dyDescent="0.2">
      <c r="A65" s="1" t="s">
        <v>1835</v>
      </c>
      <c r="D65">
        <v>0.21</v>
      </c>
    </row>
    <row r="66" spans="1:4" x14ac:dyDescent="0.2">
      <c r="A66" s="1" t="s">
        <v>1836</v>
      </c>
      <c r="D66">
        <v>1.03</v>
      </c>
    </row>
    <row r="67" spans="1:4" x14ac:dyDescent="0.2">
      <c r="A67" s="1" t="s">
        <v>1837</v>
      </c>
      <c r="D67">
        <v>3.17</v>
      </c>
    </row>
    <row r="68" spans="1:4" x14ac:dyDescent="0.2">
      <c r="A68" s="1" t="s">
        <v>1838</v>
      </c>
      <c r="D68">
        <v>0</v>
      </c>
    </row>
    <row r="69" spans="1:4" x14ac:dyDescent="0.2">
      <c r="A69" s="1" t="s">
        <v>1839</v>
      </c>
      <c r="D69">
        <v>0.05</v>
      </c>
    </row>
    <row r="70" spans="1:4" x14ac:dyDescent="0.2">
      <c r="A70" s="1" t="s">
        <v>1840</v>
      </c>
      <c r="D70">
        <v>0.02</v>
      </c>
    </row>
    <row r="71" spans="1:4" x14ac:dyDescent="0.2">
      <c r="A71" s="1" t="s">
        <v>1841</v>
      </c>
      <c r="D71">
        <v>0.11</v>
      </c>
    </row>
    <row r="72" spans="1:4" x14ac:dyDescent="0.2">
      <c r="A72" s="1" t="s">
        <v>1842</v>
      </c>
      <c r="D72">
        <v>0.88</v>
      </c>
    </row>
    <row r="73" spans="1:4" x14ac:dyDescent="0.2">
      <c r="A73" s="1" t="s">
        <v>1843</v>
      </c>
      <c r="D73">
        <v>0.82</v>
      </c>
    </row>
    <row r="74" spans="1:4" x14ac:dyDescent="0.2">
      <c r="A74" s="1" t="s">
        <v>1844</v>
      </c>
      <c r="D74">
        <v>0.82</v>
      </c>
    </row>
    <row r="75" spans="1:4" x14ac:dyDescent="0.2">
      <c r="A75" s="1" t="s">
        <v>1845</v>
      </c>
      <c r="D75">
        <v>5.42</v>
      </c>
    </row>
    <row r="76" spans="1:4" x14ac:dyDescent="0.2">
      <c r="A76" s="1" t="s">
        <v>1846</v>
      </c>
      <c r="D76">
        <v>2.7</v>
      </c>
    </row>
    <row r="77" spans="1:4" x14ac:dyDescent="0.2">
      <c r="A77" s="1" t="s">
        <v>1847</v>
      </c>
      <c r="D77">
        <v>1.91</v>
      </c>
    </row>
    <row r="78" spans="1:4" x14ac:dyDescent="0.2">
      <c r="A78" s="1" t="s">
        <v>1848</v>
      </c>
      <c r="D78">
        <v>12.1</v>
      </c>
    </row>
    <row r="79" spans="1:4" x14ac:dyDescent="0.2">
      <c r="A79" s="1" t="s">
        <v>1849</v>
      </c>
      <c r="D79">
        <v>3.09</v>
      </c>
    </row>
    <row r="80" spans="1:4" x14ac:dyDescent="0.2">
      <c r="A80" s="1" t="s">
        <v>1850</v>
      </c>
      <c r="D80">
        <v>0.32</v>
      </c>
    </row>
    <row r="81" spans="1:4" x14ac:dyDescent="0.2">
      <c r="A81" s="1" t="s">
        <v>1851</v>
      </c>
      <c r="D81">
        <v>0.28999999999999998</v>
      </c>
    </row>
    <row r="82" spans="1:4" x14ac:dyDescent="0.2">
      <c r="A82" s="1" t="s">
        <v>1852</v>
      </c>
      <c r="D82">
        <v>0.26</v>
      </c>
    </row>
    <row r="83" spans="1:4" x14ac:dyDescent="0.2">
      <c r="A83" s="1" t="s">
        <v>1853</v>
      </c>
      <c r="D83">
        <v>0.23</v>
      </c>
    </row>
    <row r="84" spans="1:4" x14ac:dyDescent="0.2">
      <c r="A84" s="1" t="s">
        <v>1854</v>
      </c>
      <c r="D84">
        <v>0.52</v>
      </c>
    </row>
    <row r="85" spans="1:4" x14ac:dyDescent="0.2">
      <c r="A85" s="1" t="s">
        <v>1855</v>
      </c>
      <c r="D85">
        <v>1.95</v>
      </c>
    </row>
    <row r="86" spans="1:4" x14ac:dyDescent="0.2">
      <c r="A86" s="1" t="s">
        <v>1856</v>
      </c>
      <c r="D86">
        <v>1.24</v>
      </c>
    </row>
    <row r="87" spans="1:4" x14ac:dyDescent="0.2">
      <c r="A87" s="1" t="s">
        <v>1857</v>
      </c>
      <c r="D87">
        <v>0</v>
      </c>
    </row>
    <row r="88" spans="1:4" x14ac:dyDescent="0.2">
      <c r="A88" s="1" t="s">
        <v>1858</v>
      </c>
      <c r="D88">
        <v>0.98</v>
      </c>
    </row>
    <row r="89" spans="1:4" x14ac:dyDescent="0.2">
      <c r="A89" s="1" t="s">
        <v>1859</v>
      </c>
      <c r="D89">
        <v>0.54</v>
      </c>
    </row>
    <row r="90" spans="1:4" x14ac:dyDescent="0.2">
      <c r="A90" s="1" t="s">
        <v>1860</v>
      </c>
      <c r="D90">
        <v>0.47</v>
      </c>
    </row>
    <row r="91" spans="1:4" x14ac:dyDescent="0.2">
      <c r="A91" s="1" t="s">
        <v>1894</v>
      </c>
      <c r="D91">
        <v>2.48</v>
      </c>
    </row>
    <row r="92" spans="1:4" x14ac:dyDescent="0.2">
      <c r="A92" s="1" t="s">
        <v>1895</v>
      </c>
      <c r="D92">
        <v>0.88</v>
      </c>
    </row>
    <row r="93" spans="1:4" x14ac:dyDescent="0.2">
      <c r="A93" s="1" t="s">
        <v>1861</v>
      </c>
      <c r="D93">
        <v>2.19</v>
      </c>
    </row>
    <row r="94" spans="1:4" x14ac:dyDescent="0.2">
      <c r="A94" s="1" t="s">
        <v>1862</v>
      </c>
      <c r="D94">
        <v>0.51</v>
      </c>
    </row>
    <row r="95" spans="1:4" x14ac:dyDescent="0.2">
      <c r="A95" s="1" t="s">
        <v>1863</v>
      </c>
      <c r="D95">
        <v>0.38</v>
      </c>
    </row>
    <row r="96" spans="1:4" x14ac:dyDescent="0.2">
      <c r="A96" s="1" t="s">
        <v>1864</v>
      </c>
      <c r="D96">
        <v>0.04</v>
      </c>
    </row>
    <row r="97" spans="1:5" x14ac:dyDescent="0.2">
      <c r="A97" s="1" t="s">
        <v>1865</v>
      </c>
      <c r="D97">
        <v>1.99</v>
      </c>
    </row>
    <row r="98" spans="1:5" x14ac:dyDescent="0.2">
      <c r="A98" s="1" t="s">
        <v>1866</v>
      </c>
      <c r="E98">
        <v>0</v>
      </c>
    </row>
    <row r="99" spans="1:5" x14ac:dyDescent="0.2">
      <c r="A99" s="1" t="s">
        <v>1867</v>
      </c>
      <c r="E99">
        <v>0</v>
      </c>
    </row>
    <row r="100" spans="1:5" x14ac:dyDescent="0.2">
      <c r="A100" s="1" t="s">
        <v>1868</v>
      </c>
      <c r="E100">
        <v>0.02</v>
      </c>
    </row>
    <row r="101" spans="1:5" x14ac:dyDescent="0.2">
      <c r="A101" s="1" t="s">
        <v>1869</v>
      </c>
      <c r="E101">
        <v>0.02</v>
      </c>
    </row>
    <row r="102" spans="1:5" x14ac:dyDescent="0.2">
      <c r="A102" s="1" t="s">
        <v>1870</v>
      </c>
      <c r="E102">
        <v>0.15</v>
      </c>
    </row>
    <row r="103" spans="1:5" x14ac:dyDescent="0.2">
      <c r="A103" s="1" t="s">
        <v>1871</v>
      </c>
      <c r="E103">
        <v>0.05</v>
      </c>
    </row>
    <row r="104" spans="1:5" x14ac:dyDescent="0.2">
      <c r="A104" s="1" t="s">
        <v>1872</v>
      </c>
      <c r="E104">
        <v>0.03</v>
      </c>
    </row>
    <row r="105" spans="1:5" x14ac:dyDescent="0.2">
      <c r="A105" s="1" t="s">
        <v>1873</v>
      </c>
      <c r="E105">
        <v>0.24</v>
      </c>
    </row>
    <row r="106" spans="1:5" x14ac:dyDescent="0.2">
      <c r="A106" s="1" t="s">
        <v>1874</v>
      </c>
      <c r="E106">
        <v>0.08</v>
      </c>
    </row>
    <row r="107" spans="1:5" x14ac:dyDescent="0.2">
      <c r="A107" s="1" t="s">
        <v>1875</v>
      </c>
      <c r="E107">
        <v>0.14000000000000001</v>
      </c>
    </row>
    <row r="108" spans="1:5" x14ac:dyDescent="0.2">
      <c r="A108" s="1" t="s">
        <v>1876</v>
      </c>
      <c r="E108">
        <v>0.09</v>
      </c>
    </row>
    <row r="109" spans="1:5" x14ac:dyDescent="0.2">
      <c r="A109" s="1" t="s">
        <v>1877</v>
      </c>
      <c r="E109">
        <v>0.1</v>
      </c>
    </row>
    <row r="110" spans="1:5" x14ac:dyDescent="0.2">
      <c r="A110" s="1" t="s">
        <v>1878</v>
      </c>
      <c r="E110">
        <v>0.08</v>
      </c>
    </row>
    <row r="111" spans="1:5" x14ac:dyDescent="0.2">
      <c r="A111" s="1" t="s">
        <v>1879</v>
      </c>
      <c r="E111">
        <v>0.11</v>
      </c>
    </row>
    <row r="112" spans="1:5" x14ac:dyDescent="0.2">
      <c r="A112" s="1" t="s">
        <v>1880</v>
      </c>
      <c r="E112">
        <v>0.73</v>
      </c>
    </row>
    <row r="113" spans="1:5" x14ac:dyDescent="0.2">
      <c r="A113" s="1" t="s">
        <v>1881</v>
      </c>
      <c r="E113">
        <v>0.26</v>
      </c>
    </row>
    <row r="114" spans="1:5" x14ac:dyDescent="0.2">
      <c r="A114" s="1" t="s">
        <v>1882</v>
      </c>
      <c r="E114">
        <v>0.06</v>
      </c>
    </row>
    <row r="115" spans="1:5" x14ac:dyDescent="0.2">
      <c r="A115" s="1" t="s">
        <v>1883</v>
      </c>
      <c r="E115">
        <v>0.04</v>
      </c>
    </row>
    <row r="116" spans="1:5" x14ac:dyDescent="0.2">
      <c r="A116" s="1" t="s">
        <v>1884</v>
      </c>
      <c r="E116">
        <v>7.0000000000000007E-2</v>
      </c>
    </row>
    <row r="117" spans="1:5" x14ac:dyDescent="0.2">
      <c r="A117" s="1" t="s">
        <v>1885</v>
      </c>
      <c r="E117">
        <v>0.08</v>
      </c>
    </row>
    <row r="118" spans="1:5" x14ac:dyDescent="0.2">
      <c r="A118" s="1" t="s">
        <v>1886</v>
      </c>
      <c r="E118">
        <v>0.02</v>
      </c>
    </row>
    <row r="119" spans="1:5" x14ac:dyDescent="0.2">
      <c r="A119" s="1" t="s">
        <v>1887</v>
      </c>
      <c r="E119">
        <v>0</v>
      </c>
    </row>
    <row r="120" spans="1:5" x14ac:dyDescent="0.2">
      <c r="A120" s="1" t="s">
        <v>1888</v>
      </c>
      <c r="E120">
        <v>0.03</v>
      </c>
    </row>
    <row r="121" spans="1:5" x14ac:dyDescent="0.2">
      <c r="A121" s="1" t="s">
        <v>1889</v>
      </c>
      <c r="E121">
        <v>0</v>
      </c>
    </row>
    <row r="122" spans="1:5" x14ac:dyDescent="0.2">
      <c r="A122" s="1" t="s">
        <v>1890</v>
      </c>
      <c r="E122">
        <v>0.37</v>
      </c>
    </row>
    <row r="123" spans="1:5" x14ac:dyDescent="0.2">
      <c r="A123" s="1" t="s">
        <v>1891</v>
      </c>
      <c r="E123">
        <v>2.12</v>
      </c>
    </row>
    <row r="124" spans="1:5" x14ac:dyDescent="0.2">
      <c r="A124" s="1" t="s">
        <v>1892</v>
      </c>
      <c r="E124">
        <v>1.49</v>
      </c>
    </row>
    <row r="125" spans="1:5" x14ac:dyDescent="0.2">
      <c r="A125" s="1" t="s">
        <v>1893</v>
      </c>
      <c r="E125">
        <v>1.56</v>
      </c>
    </row>
  </sheetData>
  <pageMargins left="0.7" right="0.7" top="0.75" bottom="0.75" header="0.3" footer="0.3"/>
  <tableParts count="1">
    <tablePart r:id="rId1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23DCE-DDD8-1D48-8926-442A5A454CEB}">
  <sheetPr codeName="Sheet64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0.75</v>
      </c>
    </row>
    <row r="3" spans="1:5" x14ac:dyDescent="0.2">
      <c r="A3" s="1" t="s">
        <v>1773</v>
      </c>
      <c r="B3">
        <v>0.32</v>
      </c>
    </row>
    <row r="4" spans="1:5" x14ac:dyDescent="0.2">
      <c r="A4" s="1" t="s">
        <v>1774</v>
      </c>
      <c r="B4">
        <v>0.23</v>
      </c>
    </row>
    <row r="5" spans="1:5" x14ac:dyDescent="0.2">
      <c r="A5" s="1" t="s">
        <v>1775</v>
      </c>
      <c r="B5">
        <v>0.34</v>
      </c>
    </row>
    <row r="6" spans="1:5" x14ac:dyDescent="0.2">
      <c r="A6" s="1" t="s">
        <v>1776</v>
      </c>
      <c r="B6">
        <v>0.28000000000000003</v>
      </c>
    </row>
    <row r="7" spans="1:5" x14ac:dyDescent="0.2">
      <c r="A7" s="1" t="s">
        <v>1777</v>
      </c>
      <c r="B7">
        <v>0.21</v>
      </c>
    </row>
    <row r="8" spans="1:5" x14ac:dyDescent="0.2">
      <c r="A8" s="1" t="s">
        <v>1778</v>
      </c>
      <c r="B8">
        <v>0.35</v>
      </c>
    </row>
    <row r="9" spans="1:5" x14ac:dyDescent="0.2">
      <c r="A9" s="1" t="s">
        <v>1779</v>
      </c>
      <c r="B9">
        <v>0.27</v>
      </c>
    </row>
    <row r="10" spans="1:5" x14ac:dyDescent="0.2">
      <c r="A10" s="1" t="s">
        <v>1780</v>
      </c>
      <c r="B10">
        <v>0.2</v>
      </c>
    </row>
    <row r="11" spans="1:5" x14ac:dyDescent="0.2">
      <c r="A11" s="1" t="s">
        <v>1781</v>
      </c>
      <c r="B11">
        <v>0.57999999999999996</v>
      </c>
    </row>
    <row r="12" spans="1:5" x14ac:dyDescent="0.2">
      <c r="A12" s="1" t="s">
        <v>1782</v>
      </c>
      <c r="B12">
        <v>0.4</v>
      </c>
    </row>
    <row r="13" spans="1:5" x14ac:dyDescent="0.2">
      <c r="A13" s="1" t="s">
        <v>1783</v>
      </c>
      <c r="B13">
        <v>0.55000000000000004</v>
      </c>
    </row>
    <row r="14" spans="1:5" x14ac:dyDescent="0.2">
      <c r="A14" s="1" t="s">
        <v>1784</v>
      </c>
      <c r="B14">
        <v>0.38</v>
      </c>
    </row>
    <row r="15" spans="1:5" x14ac:dyDescent="0.2">
      <c r="A15" s="1" t="s">
        <v>1785</v>
      </c>
      <c r="B15">
        <v>0.98</v>
      </c>
    </row>
    <row r="16" spans="1:5" x14ac:dyDescent="0.2">
      <c r="A16" s="1" t="s">
        <v>1786</v>
      </c>
      <c r="B16">
        <v>1.32</v>
      </c>
    </row>
    <row r="17" spans="1:3" x14ac:dyDescent="0.2">
      <c r="A17" s="1" t="s">
        <v>1787</v>
      </c>
      <c r="B17">
        <v>0.35</v>
      </c>
    </row>
    <row r="18" spans="1:3" x14ac:dyDescent="0.2">
      <c r="A18" s="1" t="s">
        <v>1788</v>
      </c>
      <c r="B18">
        <v>1.52</v>
      </c>
    </row>
    <row r="19" spans="1:3" x14ac:dyDescent="0.2">
      <c r="A19" s="1" t="s">
        <v>1789</v>
      </c>
      <c r="B19">
        <v>0.21</v>
      </c>
    </row>
    <row r="20" spans="1:3" x14ac:dyDescent="0.2">
      <c r="A20" s="1" t="s">
        <v>1790</v>
      </c>
      <c r="B20">
        <v>1.1100000000000001</v>
      </c>
    </row>
    <row r="21" spans="1:3" x14ac:dyDescent="0.2">
      <c r="A21" s="1" t="s">
        <v>1791</v>
      </c>
      <c r="C21">
        <v>0.25</v>
      </c>
    </row>
    <row r="22" spans="1:3" x14ac:dyDescent="0.2">
      <c r="A22" s="1" t="s">
        <v>1792</v>
      </c>
      <c r="C22">
        <v>0.11</v>
      </c>
    </row>
    <row r="23" spans="1:3" x14ac:dyDescent="0.2">
      <c r="A23" s="1" t="s">
        <v>1793</v>
      </c>
      <c r="C23">
        <v>0.03</v>
      </c>
    </row>
    <row r="24" spans="1:3" x14ac:dyDescent="0.2">
      <c r="A24" s="1" t="s">
        <v>1794</v>
      </c>
      <c r="C24">
        <v>0.04</v>
      </c>
    </row>
    <row r="25" spans="1:3" x14ac:dyDescent="0.2">
      <c r="A25" s="1" t="s">
        <v>1795</v>
      </c>
      <c r="C25">
        <v>0.03</v>
      </c>
    </row>
    <row r="26" spans="1:3" x14ac:dyDescent="0.2">
      <c r="A26" s="1" t="s">
        <v>1796</v>
      </c>
      <c r="C26">
        <v>0.02</v>
      </c>
    </row>
    <row r="27" spans="1:3" x14ac:dyDescent="0.2">
      <c r="A27" s="1" t="s">
        <v>1797</v>
      </c>
      <c r="C27">
        <v>0.04</v>
      </c>
    </row>
    <row r="28" spans="1:3" x14ac:dyDescent="0.2">
      <c r="A28" s="1" t="s">
        <v>1798</v>
      </c>
      <c r="C28">
        <v>0.55000000000000004</v>
      </c>
    </row>
    <row r="29" spans="1:3" x14ac:dyDescent="0.2">
      <c r="A29" s="1" t="s">
        <v>1799</v>
      </c>
      <c r="C29">
        <v>0.1</v>
      </c>
    </row>
    <row r="30" spans="1:3" x14ac:dyDescent="0.2">
      <c r="A30" s="1" t="s">
        <v>1800</v>
      </c>
      <c r="C30">
        <v>1.1000000000000001</v>
      </c>
    </row>
    <row r="31" spans="1:3" x14ac:dyDescent="0.2">
      <c r="A31" s="1" t="s">
        <v>1801</v>
      </c>
      <c r="C31">
        <v>0.15</v>
      </c>
    </row>
    <row r="32" spans="1:3" x14ac:dyDescent="0.2">
      <c r="A32" s="1" t="s">
        <v>1802</v>
      </c>
      <c r="C32">
        <v>0.28999999999999998</v>
      </c>
    </row>
    <row r="33" spans="1:3" x14ac:dyDescent="0.2">
      <c r="A33" s="1" t="s">
        <v>1803</v>
      </c>
      <c r="C33">
        <v>0.34</v>
      </c>
    </row>
    <row r="34" spans="1:3" x14ac:dyDescent="0.2">
      <c r="A34" s="1" t="s">
        <v>1804</v>
      </c>
      <c r="C34">
        <v>0.1</v>
      </c>
    </row>
    <row r="35" spans="1:3" x14ac:dyDescent="0.2">
      <c r="A35" s="1" t="s">
        <v>1805</v>
      </c>
      <c r="C35">
        <v>0.23</v>
      </c>
    </row>
    <row r="36" spans="1:3" x14ac:dyDescent="0.2">
      <c r="A36" s="1" t="s">
        <v>1806</v>
      </c>
      <c r="C36">
        <v>0.61</v>
      </c>
    </row>
    <row r="37" spans="1:3" x14ac:dyDescent="0.2">
      <c r="A37" s="1" t="s">
        <v>1807</v>
      </c>
      <c r="C37">
        <v>0.24</v>
      </c>
    </row>
    <row r="38" spans="1:3" x14ac:dyDescent="0.2">
      <c r="A38" s="1" t="s">
        <v>1808</v>
      </c>
      <c r="C38">
        <v>0.52</v>
      </c>
    </row>
    <row r="39" spans="1:3" x14ac:dyDescent="0.2">
      <c r="A39" s="1" t="s">
        <v>1809</v>
      </c>
      <c r="C39">
        <v>1.01</v>
      </c>
    </row>
    <row r="40" spans="1:3" x14ac:dyDescent="0.2">
      <c r="A40" s="1" t="s">
        <v>1810</v>
      </c>
      <c r="C40">
        <v>0.19</v>
      </c>
    </row>
    <row r="41" spans="1:3" x14ac:dyDescent="0.2">
      <c r="A41" s="1" t="s">
        <v>1811</v>
      </c>
      <c r="C41">
        <v>0.33</v>
      </c>
    </row>
    <row r="42" spans="1:3" x14ac:dyDescent="0.2">
      <c r="A42" s="1" t="s">
        <v>1812</v>
      </c>
      <c r="C42">
        <v>0.98</v>
      </c>
    </row>
    <row r="43" spans="1:3" x14ac:dyDescent="0.2">
      <c r="A43" s="1" t="s">
        <v>1813</v>
      </c>
      <c r="C43">
        <v>0</v>
      </c>
    </row>
    <row r="44" spans="1:3" x14ac:dyDescent="0.2">
      <c r="A44" s="1" t="s">
        <v>1814</v>
      </c>
      <c r="C44">
        <v>0.14000000000000001</v>
      </c>
    </row>
    <row r="45" spans="1:3" x14ac:dyDescent="0.2">
      <c r="A45" s="1" t="s">
        <v>1815</v>
      </c>
      <c r="C45">
        <v>0.33</v>
      </c>
    </row>
    <row r="46" spans="1:3" x14ac:dyDescent="0.2">
      <c r="A46" s="1" t="s">
        <v>1816</v>
      </c>
      <c r="C46">
        <v>0.26</v>
      </c>
    </row>
    <row r="47" spans="1:3" x14ac:dyDescent="0.2">
      <c r="A47" s="1" t="s">
        <v>1817</v>
      </c>
      <c r="C47">
        <v>0.15</v>
      </c>
    </row>
    <row r="48" spans="1:3" x14ac:dyDescent="0.2">
      <c r="A48" s="1" t="s">
        <v>1818</v>
      </c>
      <c r="C48">
        <v>0.26</v>
      </c>
    </row>
    <row r="49" spans="1:4" x14ac:dyDescent="0.2">
      <c r="A49" s="1" t="s">
        <v>1819</v>
      </c>
      <c r="C49">
        <v>0.39</v>
      </c>
    </row>
    <row r="50" spans="1:4" x14ac:dyDescent="0.2">
      <c r="A50" s="1" t="s">
        <v>1820</v>
      </c>
      <c r="C50">
        <v>0.06</v>
      </c>
    </row>
    <row r="51" spans="1:4" x14ac:dyDescent="0.2">
      <c r="A51" s="1" t="s">
        <v>1821</v>
      </c>
      <c r="C51">
        <v>0.02</v>
      </c>
    </row>
    <row r="52" spans="1:4" x14ac:dyDescent="0.2">
      <c r="A52" s="1" t="s">
        <v>1822</v>
      </c>
      <c r="C52">
        <v>0.74</v>
      </c>
    </row>
    <row r="53" spans="1:4" x14ac:dyDescent="0.2">
      <c r="A53" s="1" t="s">
        <v>1823</v>
      </c>
      <c r="C53">
        <v>0.52</v>
      </c>
    </row>
    <row r="54" spans="1:4" x14ac:dyDescent="0.2">
      <c r="A54" s="1" t="s">
        <v>1824</v>
      </c>
      <c r="C54">
        <v>0.19</v>
      </c>
    </row>
    <row r="55" spans="1:4" x14ac:dyDescent="0.2">
      <c r="A55" s="1" t="s">
        <v>1825</v>
      </c>
      <c r="C55">
        <v>0.01</v>
      </c>
    </row>
    <row r="56" spans="1:4" x14ac:dyDescent="0.2">
      <c r="A56" s="1" t="s">
        <v>1826</v>
      </c>
      <c r="C56">
        <v>0.08</v>
      </c>
    </row>
    <row r="57" spans="1:4" x14ac:dyDescent="0.2">
      <c r="A57" s="1" t="s">
        <v>1827</v>
      </c>
      <c r="C57">
        <v>0.04</v>
      </c>
    </row>
    <row r="58" spans="1:4" x14ac:dyDescent="0.2">
      <c r="A58" s="1" t="s">
        <v>1828</v>
      </c>
      <c r="C58">
        <v>8.9999999999999993E-3</v>
      </c>
    </row>
    <row r="59" spans="1:4" x14ac:dyDescent="0.2">
      <c r="A59" s="1" t="s">
        <v>1829</v>
      </c>
      <c r="C59">
        <v>1.36</v>
      </c>
    </row>
    <row r="60" spans="1:4" x14ac:dyDescent="0.2">
      <c r="A60" s="1" t="s">
        <v>1830</v>
      </c>
      <c r="D60">
        <v>0.09</v>
      </c>
    </row>
    <row r="61" spans="1:4" x14ac:dyDescent="0.2">
      <c r="A61" s="1" t="s">
        <v>1831</v>
      </c>
      <c r="D61">
        <v>0.06</v>
      </c>
    </row>
    <row r="62" spans="1:4" x14ac:dyDescent="0.2">
      <c r="A62" s="1" t="s">
        <v>1832</v>
      </c>
      <c r="D62">
        <v>0.06</v>
      </c>
    </row>
    <row r="63" spans="1:4" x14ac:dyDescent="0.2">
      <c r="A63" s="1" t="s">
        <v>1833</v>
      </c>
      <c r="D63">
        <v>0</v>
      </c>
    </row>
    <row r="64" spans="1:4" x14ac:dyDescent="0.2">
      <c r="A64" s="1" t="s">
        <v>1834</v>
      </c>
      <c r="D64">
        <v>0.17</v>
      </c>
    </row>
    <row r="65" spans="1:4" x14ac:dyDescent="0.2">
      <c r="A65" s="1" t="s">
        <v>1835</v>
      </c>
      <c r="D65">
        <v>0.05</v>
      </c>
    </row>
    <row r="66" spans="1:4" x14ac:dyDescent="0.2">
      <c r="A66" s="1" t="s">
        <v>1836</v>
      </c>
      <c r="D66">
        <v>0.15</v>
      </c>
    </row>
    <row r="67" spans="1:4" x14ac:dyDescent="0.2">
      <c r="A67" s="1" t="s">
        <v>1837</v>
      </c>
      <c r="D67">
        <v>0.66</v>
      </c>
    </row>
    <row r="68" spans="1:4" x14ac:dyDescent="0.2">
      <c r="A68" s="1" t="s">
        <v>1838</v>
      </c>
      <c r="D68">
        <v>0.19</v>
      </c>
    </row>
    <row r="69" spans="1:4" x14ac:dyDescent="0.2">
      <c r="A69" s="1" t="s">
        <v>1839</v>
      </c>
      <c r="D69">
        <v>0.02</v>
      </c>
    </row>
    <row r="70" spans="1:4" x14ac:dyDescent="0.2">
      <c r="A70" s="1" t="s">
        <v>1840</v>
      </c>
      <c r="D70">
        <v>0.02</v>
      </c>
    </row>
    <row r="71" spans="1:4" x14ac:dyDescent="0.2">
      <c r="A71" s="1" t="s">
        <v>1841</v>
      </c>
      <c r="D71">
        <v>0.05</v>
      </c>
    </row>
    <row r="72" spans="1:4" x14ac:dyDescent="0.2">
      <c r="A72" s="1" t="s">
        <v>1842</v>
      </c>
      <c r="D72">
        <v>0.2</v>
      </c>
    </row>
    <row r="73" spans="1:4" x14ac:dyDescent="0.2">
      <c r="A73" s="1" t="s">
        <v>1843</v>
      </c>
      <c r="D73">
        <v>0.31</v>
      </c>
    </row>
    <row r="74" spans="1:4" x14ac:dyDescent="0.2">
      <c r="A74" s="1" t="s">
        <v>1844</v>
      </c>
      <c r="D74">
        <v>0.09</v>
      </c>
    </row>
    <row r="75" spans="1:4" x14ac:dyDescent="0.2">
      <c r="A75" s="1" t="s">
        <v>1845</v>
      </c>
      <c r="D75">
        <v>0.16</v>
      </c>
    </row>
    <row r="76" spans="1:4" x14ac:dyDescent="0.2">
      <c r="A76" s="1" t="s">
        <v>1846</v>
      </c>
      <c r="D76">
        <v>0</v>
      </c>
    </row>
    <row r="77" spans="1:4" x14ac:dyDescent="0.2">
      <c r="A77" s="1" t="s">
        <v>1847</v>
      </c>
      <c r="D77">
        <v>0.09</v>
      </c>
    </row>
    <row r="78" spans="1:4" x14ac:dyDescent="0.2">
      <c r="A78" s="1" t="s">
        <v>1848</v>
      </c>
      <c r="D78">
        <v>0.39</v>
      </c>
    </row>
    <row r="79" spans="1:4" x14ac:dyDescent="0.2">
      <c r="A79" s="1" t="s">
        <v>1849</v>
      </c>
      <c r="D79">
        <v>0.35</v>
      </c>
    </row>
    <row r="80" spans="1:4" x14ac:dyDescent="0.2">
      <c r="A80" s="1" t="s">
        <v>1850</v>
      </c>
      <c r="D80">
        <v>0.25</v>
      </c>
    </row>
    <row r="81" spans="1:4" x14ac:dyDescent="0.2">
      <c r="A81" s="1" t="s">
        <v>1851</v>
      </c>
      <c r="D81">
        <v>0.24</v>
      </c>
    </row>
    <row r="82" spans="1:4" x14ac:dyDescent="0.2">
      <c r="A82" s="1" t="s">
        <v>1852</v>
      </c>
      <c r="D82">
        <v>0.3</v>
      </c>
    </row>
    <row r="83" spans="1:4" x14ac:dyDescent="0.2">
      <c r="A83" s="1" t="s">
        <v>1853</v>
      </c>
      <c r="D83">
        <v>0.21</v>
      </c>
    </row>
    <row r="84" spans="1:4" x14ac:dyDescent="0.2">
      <c r="A84" s="1" t="s">
        <v>1854</v>
      </c>
      <c r="D84">
        <v>0.4</v>
      </c>
    </row>
    <row r="85" spans="1:4" x14ac:dyDescent="0.2">
      <c r="A85" s="1" t="s">
        <v>1855</v>
      </c>
      <c r="D85">
        <v>0.21</v>
      </c>
    </row>
    <row r="86" spans="1:4" x14ac:dyDescent="0.2">
      <c r="A86" s="1" t="s">
        <v>1856</v>
      </c>
      <c r="D86">
        <v>0.28000000000000003</v>
      </c>
    </row>
    <row r="87" spans="1:4" x14ac:dyDescent="0.2">
      <c r="A87" s="1" t="s">
        <v>1857</v>
      </c>
      <c r="D87">
        <v>0.76</v>
      </c>
    </row>
    <row r="88" spans="1:4" x14ac:dyDescent="0.2">
      <c r="A88" s="1" t="s">
        <v>1858</v>
      </c>
      <c r="D88">
        <v>0.33</v>
      </c>
    </row>
    <row r="89" spans="1:4" x14ac:dyDescent="0.2">
      <c r="A89" s="1" t="s">
        <v>1859</v>
      </c>
      <c r="D89">
        <v>0.15</v>
      </c>
    </row>
    <row r="90" spans="1:4" x14ac:dyDescent="0.2">
      <c r="A90" s="1" t="s">
        <v>1860</v>
      </c>
      <c r="D90">
        <v>0.23</v>
      </c>
    </row>
    <row r="91" spans="1:4" x14ac:dyDescent="0.2">
      <c r="A91" s="1" t="s">
        <v>1894</v>
      </c>
      <c r="D91">
        <v>1.39</v>
      </c>
    </row>
    <row r="92" spans="1:4" x14ac:dyDescent="0.2">
      <c r="A92" s="1" t="s">
        <v>1895</v>
      </c>
      <c r="D92">
        <v>1.66</v>
      </c>
    </row>
    <row r="93" spans="1:4" x14ac:dyDescent="0.2">
      <c r="A93" s="1" t="s">
        <v>1861</v>
      </c>
      <c r="D93">
        <v>2.67</v>
      </c>
    </row>
    <row r="94" spans="1:4" x14ac:dyDescent="0.2">
      <c r="A94" s="1" t="s">
        <v>1862</v>
      </c>
      <c r="D94">
        <v>0.91</v>
      </c>
    </row>
    <row r="95" spans="1:4" x14ac:dyDescent="0.2">
      <c r="A95" s="1" t="s">
        <v>1863</v>
      </c>
      <c r="D95">
        <v>0.52</v>
      </c>
    </row>
    <row r="96" spans="1:4" x14ac:dyDescent="0.2">
      <c r="A96" s="1" t="s">
        <v>1864</v>
      </c>
      <c r="D96">
        <v>0.37</v>
      </c>
    </row>
    <row r="97" spans="1:5" x14ac:dyDescent="0.2">
      <c r="A97" s="1" t="s">
        <v>1865</v>
      </c>
      <c r="D97">
        <v>1.18</v>
      </c>
    </row>
    <row r="98" spans="1:5" x14ac:dyDescent="0.2">
      <c r="A98" s="1" t="s">
        <v>1866</v>
      </c>
      <c r="E98">
        <v>0.04</v>
      </c>
    </row>
    <row r="99" spans="1:5" x14ac:dyDescent="0.2">
      <c r="A99" s="1" t="s">
        <v>1867</v>
      </c>
      <c r="E99">
        <v>0.11</v>
      </c>
    </row>
    <row r="100" spans="1:5" x14ac:dyDescent="0.2">
      <c r="A100" s="1" t="s">
        <v>1868</v>
      </c>
      <c r="E100">
        <v>0.91</v>
      </c>
    </row>
    <row r="101" spans="1:5" x14ac:dyDescent="0.2">
      <c r="A101" s="1" t="s">
        <v>1869</v>
      </c>
      <c r="E101">
        <v>1.81</v>
      </c>
    </row>
    <row r="102" spans="1:5" x14ac:dyDescent="0.2">
      <c r="A102" s="1" t="s">
        <v>1870</v>
      </c>
      <c r="E102">
        <v>1.44</v>
      </c>
    </row>
    <row r="103" spans="1:5" x14ac:dyDescent="0.2">
      <c r="A103" s="1" t="s">
        <v>1871</v>
      </c>
      <c r="E103">
        <v>0.79</v>
      </c>
    </row>
    <row r="104" spans="1:5" x14ac:dyDescent="0.2">
      <c r="A104" s="1" t="s">
        <v>1872</v>
      </c>
      <c r="E104">
        <v>0.4</v>
      </c>
    </row>
    <row r="105" spans="1:5" x14ac:dyDescent="0.2">
      <c r="A105" s="1" t="s">
        <v>1873</v>
      </c>
      <c r="E105">
        <v>0.66</v>
      </c>
    </row>
    <row r="106" spans="1:5" x14ac:dyDescent="0.2">
      <c r="A106" s="1" t="s">
        <v>1874</v>
      </c>
      <c r="E106">
        <v>0.14000000000000001</v>
      </c>
    </row>
    <row r="107" spans="1:5" x14ac:dyDescent="0.2">
      <c r="A107" s="1" t="s">
        <v>1875</v>
      </c>
      <c r="E107">
        <v>0.26</v>
      </c>
    </row>
    <row r="108" spans="1:5" x14ac:dyDescent="0.2">
      <c r="A108" s="1" t="s">
        <v>1876</v>
      </c>
      <c r="E108">
        <v>0.21</v>
      </c>
    </row>
    <row r="109" spans="1:5" x14ac:dyDescent="0.2">
      <c r="A109" s="1" t="s">
        <v>1877</v>
      </c>
      <c r="E109">
        <v>0.15</v>
      </c>
    </row>
    <row r="110" spans="1:5" x14ac:dyDescent="0.2">
      <c r="A110" s="1" t="s">
        <v>1878</v>
      </c>
      <c r="E110">
        <v>7.0000000000000007E-2</v>
      </c>
    </row>
    <row r="111" spans="1:5" x14ac:dyDescent="0.2">
      <c r="A111" s="1" t="s">
        <v>1879</v>
      </c>
      <c r="E111">
        <v>0.16</v>
      </c>
    </row>
    <row r="112" spans="1:5" x14ac:dyDescent="0.2">
      <c r="A112" s="1" t="s">
        <v>1880</v>
      </c>
      <c r="E112">
        <v>0.55000000000000004</v>
      </c>
    </row>
    <row r="113" spans="1:5" x14ac:dyDescent="0.2">
      <c r="A113" s="1" t="s">
        <v>1881</v>
      </c>
      <c r="E113">
        <v>0.26</v>
      </c>
    </row>
    <row r="114" spans="1:5" x14ac:dyDescent="0.2">
      <c r="A114" s="1" t="s">
        <v>1882</v>
      </c>
      <c r="E114">
        <v>0.24</v>
      </c>
    </row>
    <row r="115" spans="1:5" x14ac:dyDescent="0.2">
      <c r="A115" s="1" t="s">
        <v>1883</v>
      </c>
      <c r="E115">
        <v>0.08</v>
      </c>
    </row>
    <row r="116" spans="1:5" x14ac:dyDescent="0.2">
      <c r="A116" s="1" t="s">
        <v>1884</v>
      </c>
      <c r="E116">
        <v>0.14000000000000001</v>
      </c>
    </row>
    <row r="117" spans="1:5" x14ac:dyDescent="0.2">
      <c r="A117" s="1" t="s">
        <v>1885</v>
      </c>
      <c r="E117">
        <v>0.09</v>
      </c>
    </row>
    <row r="118" spans="1:5" x14ac:dyDescent="0.2">
      <c r="A118" s="1" t="s">
        <v>1886</v>
      </c>
      <c r="E118">
        <v>7.0000000000000007E-2</v>
      </c>
    </row>
    <row r="119" spans="1:5" x14ac:dyDescent="0.2">
      <c r="A119" s="1" t="s">
        <v>1887</v>
      </c>
      <c r="E119">
        <v>7.0000000000000007E-2</v>
      </c>
    </row>
    <row r="120" spans="1:5" x14ac:dyDescent="0.2">
      <c r="A120" s="1" t="s">
        <v>1888</v>
      </c>
      <c r="E120">
        <v>0.04</v>
      </c>
    </row>
    <row r="121" spans="1:5" x14ac:dyDescent="0.2">
      <c r="A121" s="1" t="s">
        <v>1889</v>
      </c>
      <c r="E121">
        <v>0.05</v>
      </c>
    </row>
    <row r="122" spans="1:5" x14ac:dyDescent="0.2">
      <c r="A122" s="1" t="s">
        <v>1890</v>
      </c>
      <c r="E122">
        <v>0.03</v>
      </c>
    </row>
    <row r="123" spans="1:5" x14ac:dyDescent="0.2">
      <c r="A123" s="1" t="s">
        <v>1891</v>
      </c>
      <c r="E123">
        <v>1.52</v>
      </c>
    </row>
    <row r="124" spans="1:5" x14ac:dyDescent="0.2">
      <c r="A124" s="1" t="s">
        <v>1892</v>
      </c>
      <c r="E124">
        <v>0.56000000000000005</v>
      </c>
    </row>
    <row r="125" spans="1:5" x14ac:dyDescent="0.2">
      <c r="A125" s="1" t="s">
        <v>1893</v>
      </c>
      <c r="E125">
        <v>1.44</v>
      </c>
    </row>
  </sheetData>
  <pageMargins left="0.7" right="0.7" top="0.75" bottom="0.75" header="0.3" footer="0.3"/>
  <tableParts count="1">
    <tablePart r:id="rId1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52847-FE63-E24D-ABDC-D931153A2364}">
  <sheetPr codeName="Sheet63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0.2</v>
      </c>
    </row>
    <row r="3" spans="1:5" x14ac:dyDescent="0.2">
      <c r="A3" s="1" t="s">
        <v>1773</v>
      </c>
      <c r="B3">
        <v>0.13</v>
      </c>
    </row>
    <row r="4" spans="1:5" x14ac:dyDescent="0.2">
      <c r="A4" s="1" t="s">
        <v>1774</v>
      </c>
      <c r="B4">
        <v>0.12</v>
      </c>
    </row>
    <row r="5" spans="1:5" x14ac:dyDescent="0.2">
      <c r="A5" s="1" t="s">
        <v>1775</v>
      </c>
      <c r="B5">
        <v>7.0000000000000007E-2</v>
      </c>
    </row>
    <row r="6" spans="1:5" x14ac:dyDescent="0.2">
      <c r="A6" s="1" t="s">
        <v>1776</v>
      </c>
      <c r="B6">
        <v>0.1</v>
      </c>
    </row>
    <row r="7" spans="1:5" x14ac:dyDescent="0.2">
      <c r="A7" s="1" t="s">
        <v>1777</v>
      </c>
      <c r="B7">
        <v>0.14000000000000001</v>
      </c>
    </row>
    <row r="8" spans="1:5" x14ac:dyDescent="0.2">
      <c r="A8" s="1" t="s">
        <v>1778</v>
      </c>
      <c r="B8">
        <v>0.14000000000000001</v>
      </c>
    </row>
    <row r="9" spans="1:5" x14ac:dyDescent="0.2">
      <c r="A9" s="1" t="s">
        <v>1779</v>
      </c>
      <c r="B9">
        <v>0.08</v>
      </c>
    </row>
    <row r="10" spans="1:5" x14ac:dyDescent="0.2">
      <c r="A10" s="1" t="s">
        <v>1780</v>
      </c>
      <c r="B10">
        <v>0.19</v>
      </c>
    </row>
    <row r="11" spans="1:5" x14ac:dyDescent="0.2">
      <c r="A11" s="1" t="s">
        <v>1781</v>
      </c>
      <c r="B11">
        <v>0.1</v>
      </c>
    </row>
    <row r="12" spans="1:5" x14ac:dyDescent="0.2">
      <c r="A12" s="1" t="s">
        <v>1782</v>
      </c>
      <c r="B12">
        <v>0.28999999999999998</v>
      </c>
    </row>
    <row r="13" spans="1:5" x14ac:dyDescent="0.2">
      <c r="A13" s="1" t="s">
        <v>1783</v>
      </c>
      <c r="B13">
        <v>0.34</v>
      </c>
    </row>
    <row r="14" spans="1:5" x14ac:dyDescent="0.2">
      <c r="A14" s="1" t="s">
        <v>1784</v>
      </c>
      <c r="B14">
        <v>0.11</v>
      </c>
    </row>
    <row r="15" spans="1:5" x14ac:dyDescent="0.2">
      <c r="A15" s="1" t="s">
        <v>1785</v>
      </c>
      <c r="B15">
        <v>0.4</v>
      </c>
    </row>
    <row r="16" spans="1:5" x14ac:dyDescent="0.2">
      <c r="A16" s="1" t="s">
        <v>1786</v>
      </c>
      <c r="B16">
        <v>0.42</v>
      </c>
    </row>
    <row r="17" spans="1:3" x14ac:dyDescent="0.2">
      <c r="A17" s="1" t="s">
        <v>1787</v>
      </c>
      <c r="B17">
        <v>0.1</v>
      </c>
    </row>
    <row r="18" spans="1:3" x14ac:dyDescent="0.2">
      <c r="A18" s="1" t="s">
        <v>1788</v>
      </c>
      <c r="B18">
        <v>0.33</v>
      </c>
    </row>
    <row r="19" spans="1:3" x14ac:dyDescent="0.2">
      <c r="A19" s="1" t="s">
        <v>1789</v>
      </c>
      <c r="B19">
        <v>0.1</v>
      </c>
    </row>
    <row r="20" spans="1:3" x14ac:dyDescent="0.2">
      <c r="A20" s="1" t="s">
        <v>1790</v>
      </c>
      <c r="B20">
        <v>0.38</v>
      </c>
    </row>
    <row r="21" spans="1:3" x14ac:dyDescent="0.2">
      <c r="A21" s="1" t="s">
        <v>1791</v>
      </c>
      <c r="C21">
        <v>0.17</v>
      </c>
    </row>
    <row r="22" spans="1:3" x14ac:dyDescent="0.2">
      <c r="A22" s="1" t="s">
        <v>1792</v>
      </c>
      <c r="C22">
        <v>0.13</v>
      </c>
    </row>
    <row r="23" spans="1:3" x14ac:dyDescent="0.2">
      <c r="A23" s="1" t="s">
        <v>1793</v>
      </c>
      <c r="C23">
        <v>0.18</v>
      </c>
    </row>
    <row r="24" spans="1:3" x14ac:dyDescent="0.2">
      <c r="A24" s="1" t="s">
        <v>1794</v>
      </c>
      <c r="C24">
        <v>0.06</v>
      </c>
    </row>
    <row r="25" spans="1:3" x14ac:dyDescent="0.2">
      <c r="A25" s="1" t="s">
        <v>1795</v>
      </c>
      <c r="C25">
        <v>0</v>
      </c>
    </row>
    <row r="26" spans="1:3" x14ac:dyDescent="0.2">
      <c r="A26" s="1" t="s">
        <v>1796</v>
      </c>
      <c r="C26">
        <v>0</v>
      </c>
    </row>
    <row r="27" spans="1:3" x14ac:dyDescent="0.2">
      <c r="A27" s="1" t="s">
        <v>1797</v>
      </c>
      <c r="C27">
        <v>0.02</v>
      </c>
    </row>
    <row r="28" spans="1:3" x14ac:dyDescent="0.2">
      <c r="A28" s="1" t="s">
        <v>1798</v>
      </c>
      <c r="C28">
        <v>0.24</v>
      </c>
    </row>
    <row r="29" spans="1:3" x14ac:dyDescent="0.2">
      <c r="A29" s="1" t="s">
        <v>1799</v>
      </c>
      <c r="C29">
        <v>0.02</v>
      </c>
    </row>
    <row r="30" spans="1:3" x14ac:dyDescent="0.2">
      <c r="A30" s="1" t="s">
        <v>1800</v>
      </c>
      <c r="C30">
        <v>0.63</v>
      </c>
    </row>
    <row r="31" spans="1:3" x14ac:dyDescent="0.2">
      <c r="A31" s="1" t="s">
        <v>1801</v>
      </c>
      <c r="C31">
        <v>0.17</v>
      </c>
    </row>
    <row r="32" spans="1:3" x14ac:dyDescent="0.2">
      <c r="A32" s="1" t="s">
        <v>1802</v>
      </c>
      <c r="C32">
        <v>0.28999999999999998</v>
      </c>
    </row>
    <row r="33" spans="1:3" x14ac:dyDescent="0.2">
      <c r="A33" s="1" t="s">
        <v>1803</v>
      </c>
      <c r="C33">
        <v>0.62</v>
      </c>
    </row>
    <row r="34" spans="1:3" x14ac:dyDescent="0.2">
      <c r="A34" s="1" t="s">
        <v>1804</v>
      </c>
      <c r="C34">
        <v>0.06</v>
      </c>
    </row>
    <row r="35" spans="1:3" x14ac:dyDescent="0.2">
      <c r="A35" s="1" t="s">
        <v>1805</v>
      </c>
      <c r="C35">
        <v>0.21</v>
      </c>
    </row>
    <row r="36" spans="1:3" x14ac:dyDescent="0.2">
      <c r="A36" s="1" t="s">
        <v>1806</v>
      </c>
      <c r="C36">
        <v>0.53</v>
      </c>
    </row>
    <row r="37" spans="1:3" x14ac:dyDescent="0.2">
      <c r="A37" s="1" t="s">
        <v>1807</v>
      </c>
      <c r="C37">
        <v>0.28000000000000003</v>
      </c>
    </row>
    <row r="38" spans="1:3" x14ac:dyDescent="0.2">
      <c r="A38" s="1" t="s">
        <v>1808</v>
      </c>
      <c r="C38">
        <v>0</v>
      </c>
    </row>
    <row r="39" spans="1:3" x14ac:dyDescent="0.2">
      <c r="A39" s="1" t="s">
        <v>1809</v>
      </c>
      <c r="C39">
        <v>1.28</v>
      </c>
    </row>
    <row r="40" spans="1:3" x14ac:dyDescent="0.2">
      <c r="A40" s="1" t="s">
        <v>1810</v>
      </c>
      <c r="C40">
        <v>0.27</v>
      </c>
    </row>
    <row r="41" spans="1:3" x14ac:dyDescent="0.2">
      <c r="A41" s="1" t="s">
        <v>1811</v>
      </c>
      <c r="C41">
        <v>0.62</v>
      </c>
    </row>
    <row r="42" spans="1:3" x14ac:dyDescent="0.2">
      <c r="A42" s="1" t="s">
        <v>1812</v>
      </c>
      <c r="C42">
        <v>1.04</v>
      </c>
    </row>
    <row r="43" spans="1:3" x14ac:dyDescent="0.2">
      <c r="A43" s="1" t="s">
        <v>1813</v>
      </c>
      <c r="C43">
        <v>1.85</v>
      </c>
    </row>
    <row r="44" spans="1:3" x14ac:dyDescent="0.2">
      <c r="A44" s="1" t="s">
        <v>1814</v>
      </c>
      <c r="C44">
        <v>0.06</v>
      </c>
    </row>
    <row r="45" spans="1:3" x14ac:dyDescent="0.2">
      <c r="A45" s="1" t="s">
        <v>1815</v>
      </c>
      <c r="C45">
        <v>0.08</v>
      </c>
    </row>
    <row r="46" spans="1:3" x14ac:dyDescent="0.2">
      <c r="A46" s="1" t="s">
        <v>1816</v>
      </c>
      <c r="C46">
        <v>0.06</v>
      </c>
    </row>
    <row r="47" spans="1:3" x14ac:dyDescent="0.2">
      <c r="A47" s="1" t="s">
        <v>1817</v>
      </c>
      <c r="C47">
        <v>0.37</v>
      </c>
    </row>
    <row r="48" spans="1:3" x14ac:dyDescent="0.2">
      <c r="A48" s="1" t="s">
        <v>1818</v>
      </c>
      <c r="C48">
        <v>0.34</v>
      </c>
    </row>
    <row r="49" spans="1:4" x14ac:dyDescent="0.2">
      <c r="A49" s="1" t="s">
        <v>1819</v>
      </c>
      <c r="C49">
        <v>0.74</v>
      </c>
    </row>
    <row r="50" spans="1:4" x14ac:dyDescent="0.2">
      <c r="A50" s="1" t="s">
        <v>1820</v>
      </c>
      <c r="C50">
        <v>0.11</v>
      </c>
    </row>
    <row r="51" spans="1:4" x14ac:dyDescent="0.2">
      <c r="A51" s="1" t="s">
        <v>1821</v>
      </c>
      <c r="C51">
        <v>0.13</v>
      </c>
    </row>
    <row r="52" spans="1:4" x14ac:dyDescent="0.2">
      <c r="A52" s="1" t="s">
        <v>1822</v>
      </c>
      <c r="C52">
        <v>0</v>
      </c>
    </row>
    <row r="53" spans="1:4" x14ac:dyDescent="0.2">
      <c r="A53" s="1" t="s">
        <v>1823</v>
      </c>
      <c r="C53">
        <v>0.38</v>
      </c>
    </row>
    <row r="54" spans="1:4" x14ac:dyDescent="0.2">
      <c r="A54" s="1" t="s">
        <v>1824</v>
      </c>
      <c r="C54">
        <v>0.35</v>
      </c>
    </row>
    <row r="55" spans="1:4" x14ac:dyDescent="0.2">
      <c r="A55" s="1" t="s">
        <v>1825</v>
      </c>
      <c r="C55">
        <v>0.11</v>
      </c>
    </row>
    <row r="56" spans="1:4" x14ac:dyDescent="0.2">
      <c r="A56" s="1" t="s">
        <v>1826</v>
      </c>
      <c r="C56">
        <v>0.38</v>
      </c>
    </row>
    <row r="57" spans="1:4" x14ac:dyDescent="0.2">
      <c r="A57" s="1" t="s">
        <v>1827</v>
      </c>
      <c r="C57">
        <v>0.08</v>
      </c>
    </row>
    <row r="58" spans="1:4" x14ac:dyDescent="0.2">
      <c r="A58" s="1" t="s">
        <v>1828</v>
      </c>
      <c r="C58">
        <v>7.0000000000000007E-2</v>
      </c>
    </row>
    <row r="59" spans="1:4" x14ac:dyDescent="0.2">
      <c r="A59" s="1" t="s">
        <v>1829</v>
      </c>
      <c r="C59">
        <v>5.32</v>
      </c>
    </row>
    <row r="60" spans="1:4" x14ac:dyDescent="0.2">
      <c r="A60" s="1" t="s">
        <v>1830</v>
      </c>
      <c r="D60">
        <v>0.43</v>
      </c>
    </row>
    <row r="61" spans="1:4" x14ac:dyDescent="0.2">
      <c r="A61" s="1" t="s">
        <v>1831</v>
      </c>
      <c r="D61">
        <v>0</v>
      </c>
    </row>
    <row r="62" spans="1:4" x14ac:dyDescent="0.2">
      <c r="A62" s="1" t="s">
        <v>1832</v>
      </c>
      <c r="D62">
        <v>1.17</v>
      </c>
    </row>
    <row r="63" spans="1:4" x14ac:dyDescent="0.2">
      <c r="A63" s="1" t="s">
        <v>1833</v>
      </c>
      <c r="D63">
        <v>0.28000000000000003</v>
      </c>
    </row>
    <row r="64" spans="1:4" x14ac:dyDescent="0.2">
      <c r="A64" s="1" t="s">
        <v>1834</v>
      </c>
      <c r="D64">
        <v>0.28000000000000003</v>
      </c>
    </row>
    <row r="65" spans="1:4" x14ac:dyDescent="0.2">
      <c r="A65" s="1" t="s">
        <v>1835</v>
      </c>
      <c r="D65">
        <v>0.14000000000000001</v>
      </c>
    </row>
    <row r="66" spans="1:4" x14ac:dyDescent="0.2">
      <c r="A66" s="1" t="s">
        <v>1836</v>
      </c>
      <c r="D66">
        <v>0.3</v>
      </c>
    </row>
    <row r="67" spans="1:4" x14ac:dyDescent="0.2">
      <c r="A67" s="1" t="s">
        <v>1837</v>
      </c>
      <c r="D67">
        <v>0.53</v>
      </c>
    </row>
    <row r="68" spans="1:4" x14ac:dyDescent="0.2">
      <c r="A68" s="1" t="s">
        <v>1838</v>
      </c>
      <c r="D68">
        <v>0.08</v>
      </c>
    </row>
    <row r="69" spans="1:4" x14ac:dyDescent="0.2">
      <c r="A69" s="1" t="s">
        <v>1839</v>
      </c>
      <c r="D69">
        <v>7.0000000000000007E-2</v>
      </c>
    </row>
    <row r="70" spans="1:4" x14ac:dyDescent="0.2">
      <c r="A70" s="1" t="s">
        <v>1840</v>
      </c>
      <c r="D70">
        <v>0.02</v>
      </c>
    </row>
    <row r="71" spans="1:4" x14ac:dyDescent="0.2">
      <c r="A71" s="1" t="s">
        <v>1841</v>
      </c>
      <c r="D71">
        <v>0.04</v>
      </c>
    </row>
    <row r="72" spans="1:4" x14ac:dyDescent="0.2">
      <c r="A72" s="1" t="s">
        <v>1842</v>
      </c>
      <c r="D72">
        <v>0.2</v>
      </c>
    </row>
    <row r="73" spans="1:4" x14ac:dyDescent="0.2">
      <c r="A73" s="1" t="s">
        <v>1843</v>
      </c>
      <c r="D73">
        <v>0.28999999999999998</v>
      </c>
    </row>
    <row r="74" spans="1:4" x14ac:dyDescent="0.2">
      <c r="A74" s="1" t="s">
        <v>1844</v>
      </c>
      <c r="D74">
        <v>0.22</v>
      </c>
    </row>
    <row r="75" spans="1:4" x14ac:dyDescent="0.2">
      <c r="A75" s="1" t="s">
        <v>1845</v>
      </c>
      <c r="D75">
        <v>0.23</v>
      </c>
    </row>
    <row r="76" spans="1:4" x14ac:dyDescent="0.2">
      <c r="A76" s="1" t="s">
        <v>1846</v>
      </c>
      <c r="D76">
        <v>0.68</v>
      </c>
    </row>
    <row r="77" spans="1:4" x14ac:dyDescent="0.2">
      <c r="A77" s="1" t="s">
        <v>1847</v>
      </c>
      <c r="D77">
        <v>0.18</v>
      </c>
    </row>
    <row r="78" spans="1:4" x14ac:dyDescent="0.2">
      <c r="A78" s="1" t="s">
        <v>1848</v>
      </c>
      <c r="D78">
        <v>0.52</v>
      </c>
    </row>
    <row r="79" spans="1:4" x14ac:dyDescent="0.2">
      <c r="A79" s="1" t="s">
        <v>1849</v>
      </c>
      <c r="D79">
        <v>0.61</v>
      </c>
    </row>
    <row r="80" spans="1:4" x14ac:dyDescent="0.2">
      <c r="A80" s="1" t="s">
        <v>1850</v>
      </c>
      <c r="D80">
        <v>0.12</v>
      </c>
    </row>
    <row r="81" spans="1:4" x14ac:dyDescent="0.2">
      <c r="A81" s="1" t="s">
        <v>1851</v>
      </c>
      <c r="D81">
        <v>0.27</v>
      </c>
    </row>
    <row r="82" spans="1:4" x14ac:dyDescent="0.2">
      <c r="A82" s="1" t="s">
        <v>1852</v>
      </c>
      <c r="D82">
        <v>0.18</v>
      </c>
    </row>
    <row r="83" spans="1:4" x14ac:dyDescent="0.2">
      <c r="A83" s="1" t="s">
        <v>1853</v>
      </c>
      <c r="D83">
        <v>0.15</v>
      </c>
    </row>
    <row r="84" spans="1:4" x14ac:dyDescent="0.2">
      <c r="A84" s="1" t="s">
        <v>1854</v>
      </c>
      <c r="D84">
        <v>0.3</v>
      </c>
    </row>
    <row r="85" spans="1:4" x14ac:dyDescent="0.2">
      <c r="A85" s="1" t="s">
        <v>1855</v>
      </c>
      <c r="D85">
        <v>0.28000000000000003</v>
      </c>
    </row>
    <row r="86" spans="1:4" x14ac:dyDescent="0.2">
      <c r="A86" s="1" t="s">
        <v>1856</v>
      </c>
      <c r="D86">
        <v>0.31</v>
      </c>
    </row>
    <row r="87" spans="1:4" x14ac:dyDescent="0.2">
      <c r="A87" s="1" t="s">
        <v>1857</v>
      </c>
      <c r="D87">
        <v>0</v>
      </c>
    </row>
    <row r="88" spans="1:4" x14ac:dyDescent="0.2">
      <c r="A88" s="1" t="s">
        <v>1858</v>
      </c>
      <c r="D88">
        <v>0.26</v>
      </c>
    </row>
    <row r="89" spans="1:4" x14ac:dyDescent="0.2">
      <c r="A89" s="1" t="s">
        <v>1859</v>
      </c>
      <c r="D89">
        <v>0.28999999999999998</v>
      </c>
    </row>
    <row r="90" spans="1:4" x14ac:dyDescent="0.2">
      <c r="A90" s="1" t="s">
        <v>1860</v>
      </c>
      <c r="D90">
        <v>0.21</v>
      </c>
    </row>
    <row r="91" spans="1:4" x14ac:dyDescent="0.2">
      <c r="A91" s="1" t="s">
        <v>1894</v>
      </c>
      <c r="D91">
        <v>2.2000000000000002</v>
      </c>
    </row>
    <row r="92" spans="1:4" x14ac:dyDescent="0.2">
      <c r="A92" s="1" t="s">
        <v>1895</v>
      </c>
      <c r="D92">
        <v>0.53</v>
      </c>
    </row>
    <row r="93" spans="1:4" x14ac:dyDescent="0.2">
      <c r="A93" s="1" t="s">
        <v>1861</v>
      </c>
      <c r="D93">
        <v>0</v>
      </c>
    </row>
    <row r="94" spans="1:4" x14ac:dyDescent="0.2">
      <c r="A94" s="1" t="s">
        <v>1862</v>
      </c>
      <c r="D94">
        <v>0.32</v>
      </c>
    </row>
    <row r="95" spans="1:4" x14ac:dyDescent="0.2">
      <c r="A95" s="1" t="s">
        <v>1863</v>
      </c>
      <c r="D95">
        <v>0.17</v>
      </c>
    </row>
    <row r="96" spans="1:4" x14ac:dyDescent="0.2">
      <c r="A96" s="1" t="s">
        <v>1864</v>
      </c>
      <c r="D96">
        <v>0.08</v>
      </c>
    </row>
    <row r="97" spans="1:5" x14ac:dyDescent="0.2">
      <c r="A97" s="1" t="s">
        <v>1865</v>
      </c>
      <c r="D97">
        <v>0.7</v>
      </c>
    </row>
    <row r="98" spans="1:5" x14ac:dyDescent="0.2">
      <c r="A98" s="1" t="s">
        <v>1866</v>
      </c>
      <c r="E98">
        <v>0</v>
      </c>
    </row>
    <row r="99" spans="1:5" x14ac:dyDescent="0.2">
      <c r="A99" s="1" t="s">
        <v>1867</v>
      </c>
      <c r="E99">
        <v>0.05</v>
      </c>
    </row>
    <row r="100" spans="1:5" x14ac:dyDescent="0.2">
      <c r="A100" s="1" t="s">
        <v>1868</v>
      </c>
      <c r="E100">
        <v>1.1599999999999999</v>
      </c>
    </row>
    <row r="101" spans="1:5" x14ac:dyDescent="0.2">
      <c r="A101" s="1" t="s">
        <v>1869</v>
      </c>
      <c r="E101">
        <v>1.47</v>
      </c>
    </row>
    <row r="102" spans="1:5" x14ac:dyDescent="0.2">
      <c r="A102" s="1" t="s">
        <v>1870</v>
      </c>
      <c r="E102">
        <v>1.86</v>
      </c>
    </row>
    <row r="103" spans="1:5" x14ac:dyDescent="0.2">
      <c r="A103" s="1" t="s">
        <v>1871</v>
      </c>
      <c r="E103">
        <v>0.8</v>
      </c>
    </row>
    <row r="104" spans="1:5" x14ac:dyDescent="0.2">
      <c r="A104" s="1" t="s">
        <v>1872</v>
      </c>
      <c r="E104">
        <v>0.31</v>
      </c>
    </row>
    <row r="105" spans="1:5" x14ac:dyDescent="0.2">
      <c r="A105" s="1" t="s">
        <v>1873</v>
      </c>
      <c r="E105">
        <v>0.84</v>
      </c>
    </row>
    <row r="106" spans="1:5" x14ac:dyDescent="0.2">
      <c r="A106" s="1" t="s">
        <v>1874</v>
      </c>
      <c r="E106">
        <v>0.03</v>
      </c>
    </row>
    <row r="107" spans="1:5" x14ac:dyDescent="0.2">
      <c r="A107" s="1" t="s">
        <v>1875</v>
      </c>
      <c r="E107">
        <v>0.11</v>
      </c>
    </row>
    <row r="108" spans="1:5" x14ac:dyDescent="0.2">
      <c r="A108" s="1" t="s">
        <v>1876</v>
      </c>
      <c r="E108">
        <v>0.11</v>
      </c>
    </row>
    <row r="109" spans="1:5" x14ac:dyDescent="0.2">
      <c r="A109" s="1" t="s">
        <v>1877</v>
      </c>
      <c r="E109">
        <v>0.05</v>
      </c>
    </row>
    <row r="110" spans="1:5" x14ac:dyDescent="0.2">
      <c r="A110" s="1" t="s">
        <v>1878</v>
      </c>
      <c r="E110">
        <v>0.03</v>
      </c>
    </row>
    <row r="111" spans="1:5" x14ac:dyDescent="0.2">
      <c r="A111" s="1" t="s">
        <v>1879</v>
      </c>
      <c r="E111">
        <v>0.11</v>
      </c>
    </row>
    <row r="112" spans="1:5" x14ac:dyDescent="0.2">
      <c r="A112" s="1" t="s">
        <v>1880</v>
      </c>
      <c r="E112">
        <v>0.94</v>
      </c>
    </row>
    <row r="113" spans="1:5" x14ac:dyDescent="0.2">
      <c r="A113" s="1" t="s">
        <v>1881</v>
      </c>
      <c r="E113">
        <v>0.2</v>
      </c>
    </row>
    <row r="114" spans="1:5" x14ac:dyDescent="0.2">
      <c r="A114" s="1" t="s">
        <v>1882</v>
      </c>
      <c r="E114">
        <v>0.23</v>
      </c>
    </row>
    <row r="115" spans="1:5" x14ac:dyDescent="0.2">
      <c r="A115" s="1" t="s">
        <v>1883</v>
      </c>
      <c r="E115">
        <v>0.18</v>
      </c>
    </row>
    <row r="116" spans="1:5" x14ac:dyDescent="0.2">
      <c r="A116" s="1" t="s">
        <v>1884</v>
      </c>
      <c r="E116">
        <v>0.08</v>
      </c>
    </row>
    <row r="117" spans="1:5" x14ac:dyDescent="0.2">
      <c r="A117" s="1" t="s">
        <v>1885</v>
      </c>
      <c r="E117">
        <v>7.0000000000000007E-2</v>
      </c>
    </row>
    <row r="118" spans="1:5" x14ac:dyDescent="0.2">
      <c r="A118" s="1" t="s">
        <v>1886</v>
      </c>
      <c r="E118">
        <v>0.06</v>
      </c>
    </row>
    <row r="119" spans="1:5" x14ac:dyDescent="0.2">
      <c r="A119" s="1" t="s">
        <v>1887</v>
      </c>
      <c r="E119">
        <v>0.01</v>
      </c>
    </row>
    <row r="120" spans="1:5" x14ac:dyDescent="0.2">
      <c r="A120" s="1" t="s">
        <v>1888</v>
      </c>
      <c r="E120">
        <v>0.06</v>
      </c>
    </row>
    <row r="121" spans="1:5" x14ac:dyDescent="0.2">
      <c r="A121" s="1" t="s">
        <v>1889</v>
      </c>
      <c r="E121">
        <v>0.05</v>
      </c>
    </row>
    <row r="122" spans="1:5" x14ac:dyDescent="0.2">
      <c r="A122" s="1" t="s">
        <v>1890</v>
      </c>
      <c r="E122">
        <v>0.08</v>
      </c>
    </row>
    <row r="123" spans="1:5" x14ac:dyDescent="0.2">
      <c r="A123" s="1" t="s">
        <v>1891</v>
      </c>
      <c r="E123">
        <v>0.35</v>
      </c>
    </row>
    <row r="124" spans="1:5" x14ac:dyDescent="0.2">
      <c r="A124" s="1" t="s">
        <v>1892</v>
      </c>
      <c r="E124">
        <v>1.62</v>
      </c>
    </row>
    <row r="125" spans="1:5" x14ac:dyDescent="0.2">
      <c r="A125" s="1" t="s">
        <v>1893</v>
      </c>
      <c r="E125">
        <v>1.1200000000000001</v>
      </c>
    </row>
  </sheetData>
  <pageMargins left="0.7" right="0.7" top="0.75" bottom="0.75" header="0.3" footer="0.3"/>
  <tableParts count="1">
    <tablePart r:id="rId1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B2609-90C3-1648-B10E-A6CB92BE214F}">
  <sheetPr codeName="Sheet62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5.93</v>
      </c>
    </row>
    <row r="3" spans="1:5" x14ac:dyDescent="0.2">
      <c r="A3" s="1" t="s">
        <v>1773</v>
      </c>
      <c r="B3">
        <v>8.4600000000000009</v>
      </c>
    </row>
    <row r="4" spans="1:5" x14ac:dyDescent="0.2">
      <c r="A4" s="1" t="s">
        <v>1774</v>
      </c>
      <c r="B4">
        <v>7.01</v>
      </c>
    </row>
    <row r="5" spans="1:5" x14ac:dyDescent="0.2">
      <c r="A5" s="1" t="s">
        <v>1775</v>
      </c>
      <c r="B5">
        <v>4.71</v>
      </c>
    </row>
    <row r="6" spans="1:5" x14ac:dyDescent="0.2">
      <c r="A6" s="1" t="s">
        <v>1776</v>
      </c>
      <c r="B6">
        <v>0.66</v>
      </c>
    </row>
    <row r="7" spans="1:5" x14ac:dyDescent="0.2">
      <c r="A7" s="1" t="s">
        <v>1777</v>
      </c>
      <c r="B7">
        <v>12</v>
      </c>
    </row>
    <row r="8" spans="1:5" x14ac:dyDescent="0.2">
      <c r="A8" s="1" t="s">
        <v>1778</v>
      </c>
      <c r="B8">
        <v>15.1</v>
      </c>
    </row>
    <row r="9" spans="1:5" x14ac:dyDescent="0.2">
      <c r="A9" s="1" t="s">
        <v>1779</v>
      </c>
      <c r="B9">
        <v>10.3</v>
      </c>
    </row>
    <row r="10" spans="1:5" x14ac:dyDescent="0.2">
      <c r="A10" s="1" t="s">
        <v>1780</v>
      </c>
      <c r="B10">
        <v>14.1</v>
      </c>
    </row>
    <row r="11" spans="1:5" x14ac:dyDescent="0.2">
      <c r="A11" s="1" t="s">
        <v>1781</v>
      </c>
      <c r="B11">
        <v>8.51</v>
      </c>
    </row>
    <row r="12" spans="1:5" x14ac:dyDescent="0.2">
      <c r="A12" s="1" t="s">
        <v>1782</v>
      </c>
      <c r="B12">
        <v>12.2</v>
      </c>
    </row>
    <row r="13" spans="1:5" x14ac:dyDescent="0.2">
      <c r="A13" s="1" t="s">
        <v>1783</v>
      </c>
      <c r="B13">
        <v>18.8</v>
      </c>
    </row>
    <row r="14" spans="1:5" x14ac:dyDescent="0.2">
      <c r="A14" s="1" t="s">
        <v>1784</v>
      </c>
      <c r="B14">
        <v>3.04</v>
      </c>
    </row>
    <row r="15" spans="1:5" x14ac:dyDescent="0.2">
      <c r="A15" s="1" t="s">
        <v>1785</v>
      </c>
      <c r="B15">
        <v>3.5</v>
      </c>
    </row>
    <row r="16" spans="1:5" x14ac:dyDescent="0.2">
      <c r="A16" s="1" t="s">
        <v>1786</v>
      </c>
      <c r="B16">
        <v>2.7</v>
      </c>
    </row>
    <row r="17" spans="1:3" x14ac:dyDescent="0.2">
      <c r="A17" s="1" t="s">
        <v>1787</v>
      </c>
      <c r="B17">
        <v>1.78</v>
      </c>
    </row>
    <row r="18" spans="1:3" x14ac:dyDescent="0.2">
      <c r="A18" s="1" t="s">
        <v>1788</v>
      </c>
      <c r="B18">
        <v>3.1</v>
      </c>
    </row>
    <row r="19" spans="1:3" x14ac:dyDescent="0.2">
      <c r="A19" s="1" t="s">
        <v>1789</v>
      </c>
      <c r="B19">
        <v>1.96</v>
      </c>
    </row>
    <row r="20" spans="1:3" x14ac:dyDescent="0.2">
      <c r="A20" s="1" t="s">
        <v>1790</v>
      </c>
      <c r="B20">
        <v>1.93</v>
      </c>
    </row>
    <row r="21" spans="1:3" x14ac:dyDescent="0.2">
      <c r="A21" s="1" t="s">
        <v>1791</v>
      </c>
      <c r="C21">
        <v>0.3</v>
      </c>
    </row>
    <row r="22" spans="1:3" x14ac:dyDescent="0.2">
      <c r="A22" s="1" t="s">
        <v>1792</v>
      </c>
      <c r="C22">
        <v>1.38</v>
      </c>
    </row>
    <row r="23" spans="1:3" x14ac:dyDescent="0.2">
      <c r="A23" s="1" t="s">
        <v>1793</v>
      </c>
      <c r="C23">
        <v>3.33</v>
      </c>
    </row>
    <row r="24" spans="1:3" x14ac:dyDescent="0.2">
      <c r="A24" s="1" t="s">
        <v>1794</v>
      </c>
      <c r="C24">
        <v>0.48</v>
      </c>
    </row>
    <row r="25" spans="1:3" x14ac:dyDescent="0.2">
      <c r="A25" s="1" t="s">
        <v>1795</v>
      </c>
      <c r="C25">
        <v>0.47</v>
      </c>
    </row>
    <row r="26" spans="1:3" x14ac:dyDescent="0.2">
      <c r="A26" s="1" t="s">
        <v>1796</v>
      </c>
      <c r="C26">
        <v>1.31</v>
      </c>
    </row>
    <row r="27" spans="1:3" x14ac:dyDescent="0.2">
      <c r="A27" s="1" t="s">
        <v>1797</v>
      </c>
      <c r="C27">
        <v>0.39</v>
      </c>
    </row>
    <row r="28" spans="1:3" x14ac:dyDescent="0.2">
      <c r="A28" s="1" t="s">
        <v>1798</v>
      </c>
      <c r="C28">
        <v>2.98</v>
      </c>
    </row>
    <row r="29" spans="1:3" x14ac:dyDescent="0.2">
      <c r="A29" s="1" t="s">
        <v>1799</v>
      </c>
      <c r="C29">
        <v>0.3</v>
      </c>
    </row>
    <row r="30" spans="1:3" x14ac:dyDescent="0.2">
      <c r="A30" s="1" t="s">
        <v>1800</v>
      </c>
      <c r="C30">
        <v>2.21</v>
      </c>
    </row>
    <row r="31" spans="1:3" x14ac:dyDescent="0.2">
      <c r="A31" s="1" t="s">
        <v>1801</v>
      </c>
      <c r="C31">
        <v>1.95</v>
      </c>
    </row>
    <row r="32" spans="1:3" x14ac:dyDescent="0.2">
      <c r="A32" s="1" t="s">
        <v>1802</v>
      </c>
      <c r="C32">
        <v>2.08</v>
      </c>
    </row>
    <row r="33" spans="1:3" x14ac:dyDescent="0.2">
      <c r="A33" s="1" t="s">
        <v>1803</v>
      </c>
      <c r="C33">
        <v>10.199999999999999</v>
      </c>
    </row>
    <row r="34" spans="1:3" x14ac:dyDescent="0.2">
      <c r="A34" s="1" t="s">
        <v>1804</v>
      </c>
      <c r="C34">
        <v>0.95</v>
      </c>
    </row>
    <row r="35" spans="1:3" x14ac:dyDescent="0.2">
      <c r="A35" s="1" t="s">
        <v>1805</v>
      </c>
      <c r="C35">
        <v>0.52</v>
      </c>
    </row>
    <row r="36" spans="1:3" x14ac:dyDescent="0.2">
      <c r="A36" s="1" t="s">
        <v>1806</v>
      </c>
      <c r="C36">
        <v>1.38</v>
      </c>
    </row>
    <row r="37" spans="1:3" x14ac:dyDescent="0.2">
      <c r="A37" s="1" t="s">
        <v>1807</v>
      </c>
      <c r="C37">
        <v>1.61</v>
      </c>
    </row>
    <row r="38" spans="1:3" x14ac:dyDescent="0.2">
      <c r="A38" s="1" t="s">
        <v>1808</v>
      </c>
      <c r="C38">
        <v>1.04</v>
      </c>
    </row>
    <row r="39" spans="1:3" x14ac:dyDescent="0.2">
      <c r="A39" s="1" t="s">
        <v>1809</v>
      </c>
      <c r="C39">
        <v>2.2599999999999998</v>
      </c>
    </row>
    <row r="40" spans="1:3" x14ac:dyDescent="0.2">
      <c r="A40" s="1" t="s">
        <v>1810</v>
      </c>
      <c r="C40">
        <v>0.64</v>
      </c>
    </row>
    <row r="41" spans="1:3" x14ac:dyDescent="0.2">
      <c r="A41" s="1" t="s">
        <v>1811</v>
      </c>
      <c r="C41">
        <v>2.0499999999999998</v>
      </c>
    </row>
    <row r="42" spans="1:3" x14ac:dyDescent="0.2">
      <c r="A42" s="1" t="s">
        <v>1812</v>
      </c>
      <c r="C42">
        <v>1.67</v>
      </c>
    </row>
    <row r="43" spans="1:3" x14ac:dyDescent="0.2">
      <c r="A43" s="1" t="s">
        <v>1813</v>
      </c>
      <c r="C43">
        <v>1.22</v>
      </c>
    </row>
    <row r="44" spans="1:3" x14ac:dyDescent="0.2">
      <c r="A44" s="1" t="s">
        <v>1814</v>
      </c>
      <c r="C44">
        <v>0.27</v>
      </c>
    </row>
    <row r="45" spans="1:3" x14ac:dyDescent="0.2">
      <c r="A45" s="1" t="s">
        <v>1815</v>
      </c>
      <c r="C45">
        <v>0.62</v>
      </c>
    </row>
    <row r="46" spans="1:3" x14ac:dyDescent="0.2">
      <c r="A46" s="1" t="s">
        <v>1816</v>
      </c>
      <c r="C46">
        <v>2.83</v>
      </c>
    </row>
    <row r="47" spans="1:3" x14ac:dyDescent="0.2">
      <c r="A47" s="1" t="s">
        <v>1817</v>
      </c>
      <c r="C47">
        <v>1.1200000000000001</v>
      </c>
    </row>
    <row r="48" spans="1:3" x14ac:dyDescent="0.2">
      <c r="A48" s="1" t="s">
        <v>1818</v>
      </c>
      <c r="C48">
        <v>1.01</v>
      </c>
    </row>
    <row r="49" spans="1:4" x14ac:dyDescent="0.2">
      <c r="A49" s="1" t="s">
        <v>1819</v>
      </c>
      <c r="C49">
        <v>2.4300000000000002</v>
      </c>
    </row>
    <row r="50" spans="1:4" x14ac:dyDescent="0.2">
      <c r="A50" s="1" t="s">
        <v>1820</v>
      </c>
      <c r="C50">
        <v>1.27</v>
      </c>
    </row>
    <row r="51" spans="1:4" x14ac:dyDescent="0.2">
      <c r="A51" s="1" t="s">
        <v>1821</v>
      </c>
      <c r="C51">
        <v>2.54</v>
      </c>
    </row>
    <row r="52" spans="1:4" x14ac:dyDescent="0.2">
      <c r="A52" s="1" t="s">
        <v>1822</v>
      </c>
      <c r="C52">
        <v>2.2200000000000002</v>
      </c>
    </row>
    <row r="53" spans="1:4" x14ac:dyDescent="0.2">
      <c r="A53" s="1" t="s">
        <v>1823</v>
      </c>
      <c r="C53">
        <v>2.69</v>
      </c>
    </row>
    <row r="54" spans="1:4" x14ac:dyDescent="0.2">
      <c r="A54" s="1" t="s">
        <v>1824</v>
      </c>
      <c r="C54">
        <v>0.92</v>
      </c>
    </row>
    <row r="55" spans="1:4" x14ac:dyDescent="0.2">
      <c r="A55" s="1" t="s">
        <v>1825</v>
      </c>
      <c r="C55">
        <v>3.64</v>
      </c>
    </row>
    <row r="56" spans="1:4" x14ac:dyDescent="0.2">
      <c r="A56" s="1" t="s">
        <v>1826</v>
      </c>
      <c r="C56">
        <v>0.91</v>
      </c>
    </row>
    <row r="57" spans="1:4" x14ac:dyDescent="0.2">
      <c r="A57" s="1" t="s">
        <v>1827</v>
      </c>
      <c r="C57">
        <v>0.21</v>
      </c>
    </row>
    <row r="58" spans="1:4" x14ac:dyDescent="0.2">
      <c r="A58" s="1" t="s">
        <v>1828</v>
      </c>
      <c r="C58">
        <v>0.77</v>
      </c>
    </row>
    <row r="59" spans="1:4" x14ac:dyDescent="0.2">
      <c r="A59" s="1" t="s">
        <v>1829</v>
      </c>
      <c r="C59">
        <v>3.19</v>
      </c>
    </row>
    <row r="60" spans="1:4" x14ac:dyDescent="0.2">
      <c r="A60" s="1" t="s">
        <v>1830</v>
      </c>
      <c r="D60">
        <v>0.9</v>
      </c>
    </row>
    <row r="61" spans="1:4" x14ac:dyDescent="0.2">
      <c r="A61" s="1" t="s">
        <v>1831</v>
      </c>
      <c r="D61">
        <v>0.7</v>
      </c>
    </row>
    <row r="62" spans="1:4" x14ac:dyDescent="0.2">
      <c r="A62" s="1" t="s">
        <v>1832</v>
      </c>
      <c r="D62">
        <v>0.26</v>
      </c>
    </row>
    <row r="63" spans="1:4" x14ac:dyDescent="0.2">
      <c r="A63" s="1" t="s">
        <v>1833</v>
      </c>
      <c r="D63">
        <v>1.7</v>
      </c>
    </row>
    <row r="64" spans="1:4" x14ac:dyDescent="0.2">
      <c r="A64" s="1" t="s">
        <v>1834</v>
      </c>
      <c r="D64">
        <v>0.2</v>
      </c>
    </row>
    <row r="65" spans="1:4" x14ac:dyDescent="0.2">
      <c r="A65" s="1" t="s">
        <v>1835</v>
      </c>
      <c r="D65">
        <v>0.61</v>
      </c>
    </row>
    <row r="66" spans="1:4" x14ac:dyDescent="0.2">
      <c r="A66" s="1" t="s">
        <v>1836</v>
      </c>
      <c r="D66">
        <v>0.74</v>
      </c>
    </row>
    <row r="67" spans="1:4" x14ac:dyDescent="0.2">
      <c r="A67" s="1" t="s">
        <v>1837</v>
      </c>
      <c r="D67">
        <v>1.1499999999999999</v>
      </c>
    </row>
    <row r="68" spans="1:4" x14ac:dyDescent="0.2">
      <c r="A68" s="1" t="s">
        <v>1838</v>
      </c>
      <c r="D68">
        <v>1.67</v>
      </c>
    </row>
    <row r="69" spans="1:4" x14ac:dyDescent="0.2">
      <c r="A69" s="1" t="s">
        <v>1839</v>
      </c>
      <c r="D69">
        <v>2.14</v>
      </c>
    </row>
    <row r="70" spans="1:4" x14ac:dyDescent="0.2">
      <c r="A70" s="1" t="s">
        <v>1840</v>
      </c>
      <c r="D70">
        <v>1.18</v>
      </c>
    </row>
    <row r="71" spans="1:4" x14ac:dyDescent="0.2">
      <c r="A71" s="1" t="s">
        <v>1841</v>
      </c>
      <c r="D71">
        <v>2.54</v>
      </c>
    </row>
    <row r="72" spans="1:4" x14ac:dyDescent="0.2">
      <c r="A72" s="1" t="s">
        <v>1842</v>
      </c>
      <c r="D72">
        <v>5.86</v>
      </c>
    </row>
    <row r="73" spans="1:4" x14ac:dyDescent="0.2">
      <c r="A73" s="1" t="s">
        <v>1843</v>
      </c>
      <c r="D73">
        <v>10.5</v>
      </c>
    </row>
    <row r="74" spans="1:4" x14ac:dyDescent="0.2">
      <c r="A74" s="1" t="s">
        <v>1844</v>
      </c>
      <c r="D74">
        <v>3.63</v>
      </c>
    </row>
    <row r="75" spans="1:4" x14ac:dyDescent="0.2">
      <c r="A75" s="1" t="s">
        <v>1845</v>
      </c>
      <c r="D75">
        <v>3.19</v>
      </c>
    </row>
    <row r="76" spans="1:4" x14ac:dyDescent="0.2">
      <c r="A76" s="1" t="s">
        <v>1846</v>
      </c>
      <c r="D76">
        <v>14.3</v>
      </c>
    </row>
    <row r="77" spans="1:4" x14ac:dyDescent="0.2">
      <c r="A77" s="1" t="s">
        <v>1847</v>
      </c>
      <c r="D77">
        <v>7.41</v>
      </c>
    </row>
    <row r="78" spans="1:4" x14ac:dyDescent="0.2">
      <c r="A78" s="1" t="s">
        <v>1848</v>
      </c>
      <c r="D78">
        <v>4.8600000000000003</v>
      </c>
    </row>
    <row r="79" spans="1:4" x14ac:dyDescent="0.2">
      <c r="A79" s="1" t="s">
        <v>1849</v>
      </c>
      <c r="D79">
        <v>2.33</v>
      </c>
    </row>
    <row r="80" spans="1:4" x14ac:dyDescent="0.2">
      <c r="A80" s="1" t="s">
        <v>1850</v>
      </c>
      <c r="D80">
        <v>6.63</v>
      </c>
    </row>
    <row r="81" spans="1:4" x14ac:dyDescent="0.2">
      <c r="A81" s="1" t="s">
        <v>1851</v>
      </c>
      <c r="D81">
        <v>5.53</v>
      </c>
    </row>
    <row r="82" spans="1:4" x14ac:dyDescent="0.2">
      <c r="A82" s="1" t="s">
        <v>1852</v>
      </c>
      <c r="D82">
        <v>4.96</v>
      </c>
    </row>
    <row r="83" spans="1:4" x14ac:dyDescent="0.2">
      <c r="A83" s="1" t="s">
        <v>1853</v>
      </c>
      <c r="D83">
        <v>0.97</v>
      </c>
    </row>
    <row r="84" spans="1:4" x14ac:dyDescent="0.2">
      <c r="A84" s="1" t="s">
        <v>1854</v>
      </c>
      <c r="D84">
        <v>1.4</v>
      </c>
    </row>
    <row r="85" spans="1:4" x14ac:dyDescent="0.2">
      <c r="A85" s="1" t="s">
        <v>1855</v>
      </c>
      <c r="D85">
        <v>1.62</v>
      </c>
    </row>
    <row r="86" spans="1:4" x14ac:dyDescent="0.2">
      <c r="A86" s="1" t="s">
        <v>1856</v>
      </c>
      <c r="D86">
        <v>1.47</v>
      </c>
    </row>
    <row r="87" spans="1:4" x14ac:dyDescent="0.2">
      <c r="A87" s="1" t="s">
        <v>1857</v>
      </c>
      <c r="D87">
        <v>2.94</v>
      </c>
    </row>
    <row r="88" spans="1:4" x14ac:dyDescent="0.2">
      <c r="A88" s="1" t="s">
        <v>1858</v>
      </c>
      <c r="D88">
        <v>2.46</v>
      </c>
    </row>
    <row r="89" spans="1:4" x14ac:dyDescent="0.2">
      <c r="A89" s="1" t="s">
        <v>1859</v>
      </c>
      <c r="D89">
        <v>3.01</v>
      </c>
    </row>
    <row r="90" spans="1:4" x14ac:dyDescent="0.2">
      <c r="A90" s="1" t="s">
        <v>1860</v>
      </c>
      <c r="D90">
        <v>5.0999999999999996</v>
      </c>
    </row>
    <row r="91" spans="1:4" x14ac:dyDescent="0.2">
      <c r="A91" s="1" t="s">
        <v>1894</v>
      </c>
      <c r="D91">
        <v>9.0299999999999994</v>
      </c>
    </row>
    <row r="92" spans="1:4" x14ac:dyDescent="0.2">
      <c r="A92" s="1" t="s">
        <v>1895</v>
      </c>
      <c r="D92">
        <v>2.33</v>
      </c>
    </row>
    <row r="93" spans="1:4" x14ac:dyDescent="0.2">
      <c r="A93" s="1" t="s">
        <v>1861</v>
      </c>
      <c r="D93">
        <v>4</v>
      </c>
    </row>
    <row r="94" spans="1:4" x14ac:dyDescent="0.2">
      <c r="A94" s="1" t="s">
        <v>1862</v>
      </c>
      <c r="D94">
        <v>2.96</v>
      </c>
    </row>
    <row r="95" spans="1:4" x14ac:dyDescent="0.2">
      <c r="A95" s="1" t="s">
        <v>1863</v>
      </c>
      <c r="D95">
        <v>2.29</v>
      </c>
    </row>
    <row r="96" spans="1:4" x14ac:dyDescent="0.2">
      <c r="A96" s="1" t="s">
        <v>1864</v>
      </c>
      <c r="D96">
        <v>13.3</v>
      </c>
    </row>
    <row r="97" spans="1:5" x14ac:dyDescent="0.2">
      <c r="A97" s="1" t="s">
        <v>1865</v>
      </c>
      <c r="D97">
        <v>9.84</v>
      </c>
    </row>
    <row r="98" spans="1:5" x14ac:dyDescent="0.2">
      <c r="A98" s="1" t="s">
        <v>1866</v>
      </c>
      <c r="E98">
        <v>0.2</v>
      </c>
    </row>
    <row r="99" spans="1:5" x14ac:dyDescent="0.2">
      <c r="A99" s="1" t="s">
        <v>1867</v>
      </c>
      <c r="E99">
        <v>3.23</v>
      </c>
    </row>
    <row r="100" spans="1:5" x14ac:dyDescent="0.2">
      <c r="A100" s="1" t="s">
        <v>1868</v>
      </c>
      <c r="E100">
        <v>0.23</v>
      </c>
    </row>
    <row r="101" spans="1:5" x14ac:dyDescent="0.2">
      <c r="A101" s="1" t="s">
        <v>1869</v>
      </c>
      <c r="E101">
        <v>7.0000000000000007E-2</v>
      </c>
    </row>
    <row r="102" spans="1:5" x14ac:dyDescent="0.2">
      <c r="A102" s="1" t="s">
        <v>1870</v>
      </c>
      <c r="E102">
        <v>0.24</v>
      </c>
    </row>
    <row r="103" spans="1:5" x14ac:dyDescent="0.2">
      <c r="A103" s="1" t="s">
        <v>1871</v>
      </c>
      <c r="E103">
        <v>0.34</v>
      </c>
    </row>
    <row r="104" spans="1:5" x14ac:dyDescent="0.2">
      <c r="A104" s="1" t="s">
        <v>1872</v>
      </c>
      <c r="E104">
        <v>0.66</v>
      </c>
    </row>
    <row r="105" spans="1:5" x14ac:dyDescent="0.2">
      <c r="A105" s="1" t="s">
        <v>1873</v>
      </c>
      <c r="E105">
        <v>0.71</v>
      </c>
    </row>
    <row r="106" spans="1:5" x14ac:dyDescent="0.2">
      <c r="A106" s="1" t="s">
        <v>1874</v>
      </c>
      <c r="E106">
        <v>0.74</v>
      </c>
    </row>
    <row r="107" spans="1:5" x14ac:dyDescent="0.2">
      <c r="A107" s="1" t="s">
        <v>1875</v>
      </c>
      <c r="E107">
        <v>0.3</v>
      </c>
    </row>
    <row r="108" spans="1:5" x14ac:dyDescent="0.2">
      <c r="A108" s="1" t="s">
        <v>1876</v>
      </c>
      <c r="E108">
        <v>0.67</v>
      </c>
    </row>
    <row r="109" spans="1:5" x14ac:dyDescent="0.2">
      <c r="A109" s="1" t="s">
        <v>1877</v>
      </c>
      <c r="E109">
        <v>0.26</v>
      </c>
    </row>
    <row r="110" spans="1:5" x14ac:dyDescent="0.2">
      <c r="A110" s="1" t="s">
        <v>1878</v>
      </c>
      <c r="E110">
        <v>0.18</v>
      </c>
    </row>
    <row r="111" spans="1:5" x14ac:dyDescent="0.2">
      <c r="A111" s="1" t="s">
        <v>1879</v>
      </c>
      <c r="E111">
        <v>0.78</v>
      </c>
    </row>
    <row r="112" spans="1:5" x14ac:dyDescent="0.2">
      <c r="A112" s="1" t="s">
        <v>1880</v>
      </c>
      <c r="E112">
        <v>5.05</v>
      </c>
    </row>
    <row r="113" spans="1:5" x14ac:dyDescent="0.2">
      <c r="A113" s="1" t="s">
        <v>1881</v>
      </c>
      <c r="E113">
        <v>1.04</v>
      </c>
    </row>
    <row r="114" spans="1:5" x14ac:dyDescent="0.2">
      <c r="A114" s="1" t="s">
        <v>1882</v>
      </c>
      <c r="E114">
        <v>1.4</v>
      </c>
    </row>
    <row r="115" spans="1:5" x14ac:dyDescent="0.2">
      <c r="A115" s="1" t="s">
        <v>1883</v>
      </c>
      <c r="E115">
        <v>0.13</v>
      </c>
    </row>
    <row r="116" spans="1:5" x14ac:dyDescent="0.2">
      <c r="A116" s="1" t="s">
        <v>1884</v>
      </c>
      <c r="E116">
        <v>0.34</v>
      </c>
    </row>
    <row r="117" spans="1:5" x14ac:dyDescent="0.2">
      <c r="A117" s="1" t="s">
        <v>1885</v>
      </c>
      <c r="E117">
        <v>0.24</v>
      </c>
    </row>
    <row r="118" spans="1:5" x14ac:dyDescent="0.2">
      <c r="A118" s="1" t="s">
        <v>1886</v>
      </c>
      <c r="E118">
        <v>0.86</v>
      </c>
    </row>
    <row r="119" spans="1:5" x14ac:dyDescent="0.2">
      <c r="A119" s="1" t="s">
        <v>1887</v>
      </c>
      <c r="E119">
        <v>0.66</v>
      </c>
    </row>
    <row r="120" spans="1:5" x14ac:dyDescent="0.2">
      <c r="A120" s="1" t="s">
        <v>1888</v>
      </c>
      <c r="E120">
        <v>0.68</v>
      </c>
    </row>
    <row r="121" spans="1:5" x14ac:dyDescent="0.2">
      <c r="A121" s="1" t="s">
        <v>1889</v>
      </c>
      <c r="E121">
        <v>5.99</v>
      </c>
    </row>
    <row r="122" spans="1:5" x14ac:dyDescent="0.2">
      <c r="A122" s="1" t="s">
        <v>1890</v>
      </c>
      <c r="E122">
        <v>3.49</v>
      </c>
    </row>
    <row r="123" spans="1:5" x14ac:dyDescent="0.2">
      <c r="A123" s="1" t="s">
        <v>1891</v>
      </c>
      <c r="E123">
        <v>6.97</v>
      </c>
    </row>
    <row r="124" spans="1:5" x14ac:dyDescent="0.2">
      <c r="A124" s="1" t="s">
        <v>1892</v>
      </c>
      <c r="E124">
        <v>1.22</v>
      </c>
    </row>
    <row r="125" spans="1:5" x14ac:dyDescent="0.2">
      <c r="A125" s="1" t="s">
        <v>1893</v>
      </c>
      <c r="E125">
        <v>6.2</v>
      </c>
    </row>
  </sheetData>
  <pageMargins left="0.7" right="0.7" top="0.75" bottom="0.75" header="0.3" footer="0.3"/>
  <tableParts count="1">
    <tablePart r:id="rId1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99E97-BC4C-A34E-A9E8-EBC8371EB97B}">
  <sheetPr codeName="Sheet61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11.5</v>
      </c>
    </row>
    <row r="3" spans="1:5" x14ac:dyDescent="0.2">
      <c r="A3" s="1" t="s">
        <v>1773</v>
      </c>
      <c r="B3">
        <v>9.18</v>
      </c>
    </row>
    <row r="4" spans="1:5" x14ac:dyDescent="0.2">
      <c r="A4" s="1" t="s">
        <v>1774</v>
      </c>
      <c r="B4">
        <v>9.41</v>
      </c>
    </row>
    <row r="5" spans="1:5" x14ac:dyDescent="0.2">
      <c r="A5" s="1" t="s">
        <v>1775</v>
      </c>
      <c r="B5">
        <v>10.8</v>
      </c>
    </row>
    <row r="6" spans="1:5" x14ac:dyDescent="0.2">
      <c r="A6" s="1" t="s">
        <v>1776</v>
      </c>
      <c r="B6">
        <v>1.25</v>
      </c>
    </row>
    <row r="7" spans="1:5" x14ac:dyDescent="0.2">
      <c r="A7" s="1" t="s">
        <v>1777</v>
      </c>
      <c r="B7">
        <v>3.39</v>
      </c>
    </row>
    <row r="8" spans="1:5" x14ac:dyDescent="0.2">
      <c r="A8" s="1" t="s">
        <v>1778</v>
      </c>
      <c r="B8">
        <v>9.17</v>
      </c>
    </row>
    <row r="9" spans="1:5" x14ac:dyDescent="0.2">
      <c r="A9" s="1" t="s">
        <v>1779</v>
      </c>
      <c r="B9">
        <v>5.62</v>
      </c>
    </row>
    <row r="10" spans="1:5" x14ac:dyDescent="0.2">
      <c r="A10" s="1" t="s">
        <v>1780</v>
      </c>
      <c r="B10">
        <v>9.7100000000000009</v>
      </c>
    </row>
    <row r="11" spans="1:5" x14ac:dyDescent="0.2">
      <c r="A11" s="1" t="s">
        <v>1781</v>
      </c>
      <c r="B11">
        <v>9.43</v>
      </c>
    </row>
    <row r="12" spans="1:5" x14ac:dyDescent="0.2">
      <c r="A12" s="1" t="s">
        <v>1782</v>
      </c>
      <c r="B12">
        <v>9.39</v>
      </c>
    </row>
    <row r="13" spans="1:5" x14ac:dyDescent="0.2">
      <c r="A13" s="1" t="s">
        <v>1783</v>
      </c>
      <c r="B13">
        <v>14.1</v>
      </c>
    </row>
    <row r="14" spans="1:5" x14ac:dyDescent="0.2">
      <c r="A14" s="1" t="s">
        <v>1784</v>
      </c>
      <c r="B14">
        <v>8.66</v>
      </c>
    </row>
    <row r="15" spans="1:5" x14ac:dyDescent="0.2">
      <c r="A15" s="1" t="s">
        <v>1785</v>
      </c>
      <c r="B15">
        <v>8.1999999999999993</v>
      </c>
    </row>
    <row r="16" spans="1:5" x14ac:dyDescent="0.2">
      <c r="A16" s="1" t="s">
        <v>1786</v>
      </c>
      <c r="B16">
        <v>5.2</v>
      </c>
    </row>
    <row r="17" spans="1:3" x14ac:dyDescent="0.2">
      <c r="A17" s="1" t="s">
        <v>1787</v>
      </c>
      <c r="B17">
        <v>4.4800000000000004</v>
      </c>
    </row>
    <row r="18" spans="1:3" x14ac:dyDescent="0.2">
      <c r="A18" s="1" t="s">
        <v>1788</v>
      </c>
      <c r="B18">
        <v>5.46</v>
      </c>
    </row>
    <row r="19" spans="1:3" x14ac:dyDescent="0.2">
      <c r="A19" s="1" t="s">
        <v>1789</v>
      </c>
      <c r="B19">
        <v>4.37</v>
      </c>
    </row>
    <row r="20" spans="1:3" x14ac:dyDescent="0.2">
      <c r="A20" s="1" t="s">
        <v>1790</v>
      </c>
      <c r="B20">
        <v>7.22</v>
      </c>
    </row>
    <row r="21" spans="1:3" x14ac:dyDescent="0.2">
      <c r="A21" s="1" t="s">
        <v>1791</v>
      </c>
      <c r="C21">
        <v>7.0000000000000007E-2</v>
      </c>
    </row>
    <row r="22" spans="1:3" x14ac:dyDescent="0.2">
      <c r="A22" s="1" t="s">
        <v>1792</v>
      </c>
      <c r="C22">
        <v>0.56999999999999995</v>
      </c>
    </row>
    <row r="23" spans="1:3" x14ac:dyDescent="0.2">
      <c r="A23" s="1" t="s">
        <v>1793</v>
      </c>
      <c r="C23">
        <v>0.9</v>
      </c>
    </row>
    <row r="24" spans="1:3" x14ac:dyDescent="0.2">
      <c r="A24" s="1" t="s">
        <v>1794</v>
      </c>
      <c r="C24">
        <v>0.37</v>
      </c>
    </row>
    <row r="25" spans="1:3" x14ac:dyDescent="0.2">
      <c r="A25" s="1" t="s">
        <v>1795</v>
      </c>
      <c r="C25">
        <v>0.37</v>
      </c>
    </row>
    <row r="26" spans="1:3" x14ac:dyDescent="0.2">
      <c r="A26" s="1" t="s">
        <v>1796</v>
      </c>
      <c r="C26">
        <v>0.54</v>
      </c>
    </row>
    <row r="27" spans="1:3" x14ac:dyDescent="0.2">
      <c r="A27" s="1" t="s">
        <v>1797</v>
      </c>
      <c r="C27">
        <v>0.35</v>
      </c>
    </row>
    <row r="28" spans="1:3" x14ac:dyDescent="0.2">
      <c r="A28" s="1" t="s">
        <v>1798</v>
      </c>
      <c r="C28">
        <v>1.02</v>
      </c>
    </row>
    <row r="29" spans="1:3" x14ac:dyDescent="0.2">
      <c r="A29" s="1" t="s">
        <v>1799</v>
      </c>
      <c r="C29">
        <v>0.05</v>
      </c>
    </row>
    <row r="30" spans="1:3" x14ac:dyDescent="0.2">
      <c r="A30" s="1" t="s">
        <v>1800</v>
      </c>
      <c r="C30">
        <v>2.38</v>
      </c>
    </row>
    <row r="31" spans="1:3" x14ac:dyDescent="0.2">
      <c r="A31" s="1" t="s">
        <v>1801</v>
      </c>
      <c r="C31">
        <v>1.36</v>
      </c>
    </row>
    <row r="32" spans="1:3" x14ac:dyDescent="0.2">
      <c r="A32" s="1" t="s">
        <v>1802</v>
      </c>
      <c r="C32">
        <v>1.8</v>
      </c>
    </row>
    <row r="33" spans="1:3" x14ac:dyDescent="0.2">
      <c r="A33" s="1" t="s">
        <v>1803</v>
      </c>
      <c r="C33">
        <v>3.38</v>
      </c>
    </row>
    <row r="34" spans="1:3" x14ac:dyDescent="0.2">
      <c r="A34" s="1" t="s">
        <v>1804</v>
      </c>
      <c r="C34">
        <v>0.36</v>
      </c>
    </row>
    <row r="35" spans="1:3" x14ac:dyDescent="0.2">
      <c r="A35" s="1" t="s">
        <v>1805</v>
      </c>
      <c r="C35">
        <v>0.4</v>
      </c>
    </row>
    <row r="36" spans="1:3" x14ac:dyDescent="0.2">
      <c r="A36" s="1" t="s">
        <v>1806</v>
      </c>
      <c r="C36">
        <v>1.17</v>
      </c>
    </row>
    <row r="37" spans="1:3" x14ac:dyDescent="0.2">
      <c r="A37" s="1" t="s">
        <v>1807</v>
      </c>
      <c r="C37">
        <v>0.96</v>
      </c>
    </row>
    <row r="38" spans="1:3" x14ac:dyDescent="0.2">
      <c r="A38" s="1" t="s">
        <v>1808</v>
      </c>
      <c r="C38">
        <v>0</v>
      </c>
    </row>
    <row r="39" spans="1:3" x14ac:dyDescent="0.2">
      <c r="A39" s="1" t="s">
        <v>1809</v>
      </c>
      <c r="C39">
        <v>1.68</v>
      </c>
    </row>
    <row r="40" spans="1:3" x14ac:dyDescent="0.2">
      <c r="A40" s="1" t="s">
        <v>1810</v>
      </c>
      <c r="C40">
        <v>0.27</v>
      </c>
    </row>
    <row r="41" spans="1:3" x14ac:dyDescent="0.2">
      <c r="A41" s="1" t="s">
        <v>1811</v>
      </c>
      <c r="C41">
        <v>1.06</v>
      </c>
    </row>
    <row r="42" spans="1:3" x14ac:dyDescent="0.2">
      <c r="A42" s="1" t="s">
        <v>1812</v>
      </c>
      <c r="C42">
        <v>1.43</v>
      </c>
    </row>
    <row r="43" spans="1:3" x14ac:dyDescent="0.2">
      <c r="A43" s="1" t="s">
        <v>1813</v>
      </c>
      <c r="C43">
        <v>4.63</v>
      </c>
    </row>
    <row r="44" spans="1:3" x14ac:dyDescent="0.2">
      <c r="A44" s="1" t="s">
        <v>1814</v>
      </c>
      <c r="C44">
        <v>0.4</v>
      </c>
    </row>
    <row r="45" spans="1:3" x14ac:dyDescent="0.2">
      <c r="A45" s="1" t="s">
        <v>1815</v>
      </c>
      <c r="C45">
        <v>0.42</v>
      </c>
    </row>
    <row r="46" spans="1:3" x14ac:dyDescent="0.2">
      <c r="A46" s="1" t="s">
        <v>1816</v>
      </c>
      <c r="C46">
        <v>5.97</v>
      </c>
    </row>
    <row r="47" spans="1:3" x14ac:dyDescent="0.2">
      <c r="A47" s="1" t="s">
        <v>1817</v>
      </c>
      <c r="C47">
        <v>3.78</v>
      </c>
    </row>
    <row r="48" spans="1:3" x14ac:dyDescent="0.2">
      <c r="A48" s="1" t="s">
        <v>1818</v>
      </c>
      <c r="C48">
        <v>4.16</v>
      </c>
    </row>
    <row r="49" spans="1:4" x14ac:dyDescent="0.2">
      <c r="A49" s="1" t="s">
        <v>1819</v>
      </c>
      <c r="C49">
        <v>3.69</v>
      </c>
    </row>
    <row r="50" spans="1:4" x14ac:dyDescent="0.2">
      <c r="A50" s="1" t="s">
        <v>1820</v>
      </c>
      <c r="C50">
        <v>2.17</v>
      </c>
    </row>
    <row r="51" spans="1:4" x14ac:dyDescent="0.2">
      <c r="A51" s="1" t="s">
        <v>1821</v>
      </c>
      <c r="C51">
        <v>1.78</v>
      </c>
    </row>
    <row r="52" spans="1:4" x14ac:dyDescent="0.2">
      <c r="A52" s="1" t="s">
        <v>1822</v>
      </c>
      <c r="C52">
        <v>1.82</v>
      </c>
    </row>
    <row r="53" spans="1:4" x14ac:dyDescent="0.2">
      <c r="A53" s="1" t="s">
        <v>1823</v>
      </c>
      <c r="C53">
        <v>3.73</v>
      </c>
    </row>
    <row r="54" spans="1:4" x14ac:dyDescent="0.2">
      <c r="A54" s="1" t="s">
        <v>1824</v>
      </c>
      <c r="C54">
        <v>2.36</v>
      </c>
    </row>
    <row r="55" spans="1:4" x14ac:dyDescent="0.2">
      <c r="A55" s="1" t="s">
        <v>1825</v>
      </c>
      <c r="C55">
        <v>3.43</v>
      </c>
    </row>
    <row r="56" spans="1:4" x14ac:dyDescent="0.2">
      <c r="A56" s="1" t="s">
        <v>1826</v>
      </c>
      <c r="C56">
        <v>1.41</v>
      </c>
    </row>
    <row r="57" spans="1:4" x14ac:dyDescent="0.2">
      <c r="A57" s="1" t="s">
        <v>1827</v>
      </c>
      <c r="C57">
        <v>0.45</v>
      </c>
    </row>
    <row r="58" spans="1:4" x14ac:dyDescent="0.2">
      <c r="A58" s="1" t="s">
        <v>1828</v>
      </c>
      <c r="C58">
        <v>0.66</v>
      </c>
    </row>
    <row r="59" spans="1:4" x14ac:dyDescent="0.2">
      <c r="A59" s="1" t="s">
        <v>1829</v>
      </c>
      <c r="C59">
        <v>2.88</v>
      </c>
    </row>
    <row r="60" spans="1:4" x14ac:dyDescent="0.2">
      <c r="A60" s="1" t="s">
        <v>1830</v>
      </c>
      <c r="D60">
        <v>0.65</v>
      </c>
    </row>
    <row r="61" spans="1:4" x14ac:dyDescent="0.2">
      <c r="A61" s="1" t="s">
        <v>1831</v>
      </c>
      <c r="D61">
        <v>0.65</v>
      </c>
    </row>
    <row r="62" spans="1:4" x14ac:dyDescent="0.2">
      <c r="A62" s="1" t="s">
        <v>1832</v>
      </c>
      <c r="D62">
        <v>0.44</v>
      </c>
    </row>
    <row r="63" spans="1:4" x14ac:dyDescent="0.2">
      <c r="A63" s="1" t="s">
        <v>1833</v>
      </c>
      <c r="D63">
        <v>0.85</v>
      </c>
    </row>
    <row r="64" spans="1:4" x14ac:dyDescent="0.2">
      <c r="A64" s="1" t="s">
        <v>1834</v>
      </c>
      <c r="D64">
        <v>0.48</v>
      </c>
    </row>
    <row r="65" spans="1:4" x14ac:dyDescent="0.2">
      <c r="A65" s="1" t="s">
        <v>1835</v>
      </c>
      <c r="D65">
        <v>0.74</v>
      </c>
    </row>
    <row r="66" spans="1:4" x14ac:dyDescent="0.2">
      <c r="A66" s="1" t="s">
        <v>1836</v>
      </c>
      <c r="D66">
        <v>0.92</v>
      </c>
    </row>
    <row r="67" spans="1:4" x14ac:dyDescent="0.2">
      <c r="A67" s="1" t="s">
        <v>1837</v>
      </c>
      <c r="D67">
        <v>0.87</v>
      </c>
    </row>
    <row r="68" spans="1:4" x14ac:dyDescent="0.2">
      <c r="A68" s="1" t="s">
        <v>1838</v>
      </c>
      <c r="D68">
        <v>1.1200000000000001</v>
      </c>
    </row>
    <row r="69" spans="1:4" x14ac:dyDescent="0.2">
      <c r="A69" s="1" t="s">
        <v>1839</v>
      </c>
      <c r="D69">
        <v>0.82</v>
      </c>
    </row>
    <row r="70" spans="1:4" x14ac:dyDescent="0.2">
      <c r="A70" s="1" t="s">
        <v>1840</v>
      </c>
      <c r="D70">
        <v>0.79</v>
      </c>
    </row>
    <row r="71" spans="1:4" x14ac:dyDescent="0.2">
      <c r="A71" s="1" t="s">
        <v>1841</v>
      </c>
      <c r="D71">
        <v>0.65</v>
      </c>
    </row>
    <row r="72" spans="1:4" x14ac:dyDescent="0.2">
      <c r="A72" s="1" t="s">
        <v>1842</v>
      </c>
      <c r="D72">
        <v>2.44</v>
      </c>
    </row>
    <row r="73" spans="1:4" x14ac:dyDescent="0.2">
      <c r="A73" s="1" t="s">
        <v>1843</v>
      </c>
      <c r="D73">
        <v>6.43</v>
      </c>
    </row>
    <row r="74" spans="1:4" x14ac:dyDescent="0.2">
      <c r="A74" s="1" t="s">
        <v>1844</v>
      </c>
      <c r="D74">
        <v>2.17</v>
      </c>
    </row>
    <row r="75" spans="1:4" x14ac:dyDescent="0.2">
      <c r="A75" s="1" t="s">
        <v>1845</v>
      </c>
      <c r="D75">
        <v>1.48</v>
      </c>
    </row>
    <row r="76" spans="1:4" x14ac:dyDescent="0.2">
      <c r="A76" s="1" t="s">
        <v>1846</v>
      </c>
      <c r="D76">
        <v>0</v>
      </c>
    </row>
    <row r="77" spans="1:4" x14ac:dyDescent="0.2">
      <c r="A77" s="1" t="s">
        <v>1847</v>
      </c>
      <c r="D77">
        <v>4.18</v>
      </c>
    </row>
    <row r="78" spans="1:4" x14ac:dyDescent="0.2">
      <c r="A78" s="1" t="s">
        <v>1848</v>
      </c>
      <c r="D78">
        <v>2.6</v>
      </c>
    </row>
    <row r="79" spans="1:4" x14ac:dyDescent="0.2">
      <c r="A79" s="1" t="s">
        <v>1849</v>
      </c>
      <c r="D79">
        <v>2.68</v>
      </c>
    </row>
    <row r="80" spans="1:4" x14ac:dyDescent="0.2">
      <c r="A80" s="1" t="s">
        <v>1850</v>
      </c>
      <c r="D80">
        <v>3.98</v>
      </c>
    </row>
    <row r="81" spans="1:4" x14ac:dyDescent="0.2">
      <c r="A81" s="1" t="s">
        <v>1851</v>
      </c>
      <c r="D81">
        <v>3.3</v>
      </c>
    </row>
    <row r="82" spans="1:4" x14ac:dyDescent="0.2">
      <c r="A82" s="1" t="s">
        <v>1852</v>
      </c>
      <c r="D82">
        <v>3.79</v>
      </c>
    </row>
    <row r="83" spans="1:4" x14ac:dyDescent="0.2">
      <c r="A83" s="1" t="s">
        <v>1853</v>
      </c>
      <c r="D83">
        <v>0.53</v>
      </c>
    </row>
    <row r="84" spans="1:4" x14ac:dyDescent="0.2">
      <c r="A84" s="1" t="s">
        <v>1854</v>
      </c>
      <c r="D84">
        <v>0.64</v>
      </c>
    </row>
    <row r="85" spans="1:4" x14ac:dyDescent="0.2">
      <c r="A85" s="1" t="s">
        <v>1855</v>
      </c>
      <c r="D85">
        <v>0.67</v>
      </c>
    </row>
    <row r="86" spans="1:4" x14ac:dyDescent="0.2">
      <c r="A86" s="1" t="s">
        <v>1856</v>
      </c>
      <c r="D86">
        <v>0.56999999999999995</v>
      </c>
    </row>
    <row r="87" spans="1:4" x14ac:dyDescent="0.2">
      <c r="A87" s="1" t="s">
        <v>1857</v>
      </c>
      <c r="D87">
        <v>0.54</v>
      </c>
    </row>
    <row r="88" spans="1:4" x14ac:dyDescent="0.2">
      <c r="A88" s="1" t="s">
        <v>1858</v>
      </c>
      <c r="D88">
        <v>7.97</v>
      </c>
    </row>
    <row r="89" spans="1:4" x14ac:dyDescent="0.2">
      <c r="A89" s="1" t="s">
        <v>1859</v>
      </c>
      <c r="D89">
        <v>5.61</v>
      </c>
    </row>
    <row r="90" spans="1:4" x14ac:dyDescent="0.2">
      <c r="A90" s="1" t="s">
        <v>1860</v>
      </c>
      <c r="D90">
        <v>7.32</v>
      </c>
    </row>
    <row r="91" spans="1:4" x14ac:dyDescent="0.2">
      <c r="A91" s="1" t="s">
        <v>1894</v>
      </c>
      <c r="D91">
        <v>3.86</v>
      </c>
    </row>
    <row r="92" spans="1:4" x14ac:dyDescent="0.2">
      <c r="A92" s="1" t="s">
        <v>1895</v>
      </c>
      <c r="D92">
        <v>1.93</v>
      </c>
    </row>
    <row r="93" spans="1:4" x14ac:dyDescent="0.2">
      <c r="A93" s="1" t="s">
        <v>1861</v>
      </c>
      <c r="D93">
        <v>2.19</v>
      </c>
    </row>
    <row r="94" spans="1:4" x14ac:dyDescent="0.2">
      <c r="A94" s="1" t="s">
        <v>1862</v>
      </c>
      <c r="D94">
        <v>3.49</v>
      </c>
    </row>
    <row r="95" spans="1:4" x14ac:dyDescent="0.2">
      <c r="A95" s="1" t="s">
        <v>1863</v>
      </c>
      <c r="D95">
        <v>3.33</v>
      </c>
    </row>
    <row r="96" spans="1:4" x14ac:dyDescent="0.2">
      <c r="A96" s="1" t="s">
        <v>1864</v>
      </c>
      <c r="D96">
        <v>33.700000000000003</v>
      </c>
    </row>
    <row r="97" spans="1:5" x14ac:dyDescent="0.2">
      <c r="A97" s="1" t="s">
        <v>1865</v>
      </c>
      <c r="D97">
        <v>22.7</v>
      </c>
    </row>
    <row r="98" spans="1:5" x14ac:dyDescent="0.2">
      <c r="A98" s="1" t="s">
        <v>1866</v>
      </c>
      <c r="E98">
        <v>0.11</v>
      </c>
    </row>
    <row r="99" spans="1:5" x14ac:dyDescent="0.2">
      <c r="A99" s="1" t="s">
        <v>1867</v>
      </c>
      <c r="E99">
        <v>2.0499999999999998</v>
      </c>
    </row>
    <row r="100" spans="1:5" x14ac:dyDescent="0.2">
      <c r="A100" s="1" t="s">
        <v>1868</v>
      </c>
      <c r="E100">
        <v>0.11</v>
      </c>
    </row>
    <row r="101" spans="1:5" x14ac:dyDescent="0.2">
      <c r="A101" s="1" t="s">
        <v>1869</v>
      </c>
      <c r="E101">
        <v>7.0000000000000007E-2</v>
      </c>
    </row>
    <row r="102" spans="1:5" x14ac:dyDescent="0.2">
      <c r="A102" s="1" t="s">
        <v>1870</v>
      </c>
      <c r="E102">
        <v>0.06</v>
      </c>
    </row>
    <row r="103" spans="1:5" x14ac:dyDescent="0.2">
      <c r="A103" s="1" t="s">
        <v>1871</v>
      </c>
      <c r="E103">
        <v>0.28000000000000003</v>
      </c>
    </row>
    <row r="104" spans="1:5" x14ac:dyDescent="0.2">
      <c r="A104" s="1" t="s">
        <v>1872</v>
      </c>
      <c r="E104">
        <v>0.7</v>
      </c>
    </row>
    <row r="105" spans="1:5" x14ac:dyDescent="0.2">
      <c r="A105" s="1" t="s">
        <v>1873</v>
      </c>
      <c r="E105">
        <v>0.81</v>
      </c>
    </row>
    <row r="106" spans="1:5" x14ac:dyDescent="0.2">
      <c r="A106" s="1" t="s">
        <v>1874</v>
      </c>
      <c r="E106">
        <v>0.3</v>
      </c>
    </row>
    <row r="107" spans="1:5" x14ac:dyDescent="0.2">
      <c r="A107" s="1" t="s">
        <v>1875</v>
      </c>
      <c r="E107">
        <v>0.17</v>
      </c>
    </row>
    <row r="108" spans="1:5" x14ac:dyDescent="0.2">
      <c r="A108" s="1" t="s">
        <v>1876</v>
      </c>
      <c r="E108">
        <v>0.17</v>
      </c>
    </row>
    <row r="109" spans="1:5" x14ac:dyDescent="0.2">
      <c r="A109" s="1" t="s">
        <v>1877</v>
      </c>
      <c r="E109">
        <v>0.08</v>
      </c>
    </row>
    <row r="110" spans="1:5" x14ac:dyDescent="0.2">
      <c r="A110" s="1" t="s">
        <v>1878</v>
      </c>
      <c r="E110">
        <v>0.19</v>
      </c>
    </row>
    <row r="111" spans="1:5" x14ac:dyDescent="0.2">
      <c r="A111" s="1" t="s">
        <v>1879</v>
      </c>
      <c r="E111">
        <v>0.48</v>
      </c>
    </row>
    <row r="112" spans="1:5" x14ac:dyDescent="0.2">
      <c r="A112" s="1" t="s">
        <v>1880</v>
      </c>
      <c r="E112">
        <v>0.94</v>
      </c>
    </row>
    <row r="113" spans="1:5" x14ac:dyDescent="0.2">
      <c r="A113" s="1" t="s">
        <v>1881</v>
      </c>
      <c r="E113">
        <v>0.98</v>
      </c>
    </row>
    <row r="114" spans="1:5" x14ac:dyDescent="0.2">
      <c r="A114" s="1" t="s">
        <v>1882</v>
      </c>
      <c r="E114">
        <v>0.88</v>
      </c>
    </row>
    <row r="115" spans="1:5" x14ac:dyDescent="0.2">
      <c r="A115" s="1" t="s">
        <v>1883</v>
      </c>
      <c r="E115">
        <v>0.06</v>
      </c>
    </row>
    <row r="116" spans="1:5" x14ac:dyDescent="0.2">
      <c r="A116" s="1" t="s">
        <v>1884</v>
      </c>
      <c r="E116">
        <v>0.09</v>
      </c>
    </row>
    <row r="117" spans="1:5" x14ac:dyDescent="0.2">
      <c r="A117" s="1" t="s">
        <v>1885</v>
      </c>
      <c r="E117">
        <v>0.19</v>
      </c>
    </row>
    <row r="118" spans="1:5" x14ac:dyDescent="0.2">
      <c r="A118" s="1" t="s">
        <v>1886</v>
      </c>
      <c r="E118">
        <v>0.22</v>
      </c>
    </row>
    <row r="119" spans="1:5" x14ac:dyDescent="0.2">
      <c r="A119" s="1" t="s">
        <v>1887</v>
      </c>
      <c r="E119">
        <v>0.38</v>
      </c>
    </row>
    <row r="120" spans="1:5" x14ac:dyDescent="0.2">
      <c r="A120" s="1" t="s">
        <v>1888</v>
      </c>
      <c r="E120">
        <v>0.36</v>
      </c>
    </row>
    <row r="121" spans="1:5" x14ac:dyDescent="0.2">
      <c r="A121" s="1" t="s">
        <v>1889</v>
      </c>
      <c r="E121">
        <v>3.14</v>
      </c>
    </row>
    <row r="122" spans="1:5" x14ac:dyDescent="0.2">
      <c r="A122" s="1" t="s">
        <v>1890</v>
      </c>
      <c r="E122">
        <v>8.01</v>
      </c>
    </row>
    <row r="123" spans="1:5" x14ac:dyDescent="0.2">
      <c r="A123" s="1" t="s">
        <v>1891</v>
      </c>
      <c r="E123">
        <v>3.99</v>
      </c>
    </row>
    <row r="124" spans="1:5" x14ac:dyDescent="0.2">
      <c r="A124" s="1" t="s">
        <v>1892</v>
      </c>
      <c r="E124">
        <v>0.48</v>
      </c>
    </row>
    <row r="125" spans="1:5" x14ac:dyDescent="0.2">
      <c r="A125" s="1" t="s">
        <v>1893</v>
      </c>
      <c r="E125">
        <v>2.9</v>
      </c>
    </row>
  </sheetData>
  <pageMargins left="0.7" right="0.7" top="0.75" bottom="0.75" header="0.3" footer="0.3"/>
  <tableParts count="1">
    <tablePart r:id="rId1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CCB03-A246-C343-96FF-FC8E7333F15F}">
  <sheetPr codeName="Sheet60"/>
  <dimension ref="A1:A2"/>
  <sheetViews>
    <sheetView workbookViewId="0"/>
  </sheetViews>
  <sheetFormatPr baseColWidth="10" defaultRowHeight="16" x14ac:dyDescent="0.2"/>
  <cols>
    <col min="1" max="1" width="32.6640625" customWidth="1"/>
  </cols>
  <sheetData>
    <row r="1" spans="1:1" x14ac:dyDescent="0.2">
      <c r="A1" t="s">
        <v>52</v>
      </c>
    </row>
    <row r="2" spans="1:1" x14ac:dyDescent="0.2">
      <c r="A2" s="1" t="s">
        <v>189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28493-FB46-DE4F-B6A7-2F73D4E8A44C}">
  <sheetPr codeName="Sheet44"/>
  <dimension ref="A1:C10"/>
  <sheetViews>
    <sheetView workbookViewId="0"/>
  </sheetViews>
  <sheetFormatPr baseColWidth="10" defaultRowHeight="16" x14ac:dyDescent="0.2"/>
  <cols>
    <col min="1" max="1" width="11.1640625" bestFit="1" customWidth="1"/>
    <col min="2" max="2" width="10.33203125" bestFit="1" customWidth="1"/>
    <col min="3" max="3" width="12.1640625" bestFit="1" customWidth="1"/>
  </cols>
  <sheetData>
    <row r="1" spans="1:3" x14ac:dyDescent="0.2">
      <c r="A1" t="s">
        <v>52</v>
      </c>
      <c r="B1" t="s">
        <v>1956</v>
      </c>
      <c r="C1" t="s">
        <v>1957</v>
      </c>
    </row>
    <row r="2" spans="1:3" x14ac:dyDescent="0.2">
      <c r="A2">
        <v>22417</v>
      </c>
      <c r="B2">
        <v>41.31</v>
      </c>
      <c r="C2">
        <v>49</v>
      </c>
    </row>
    <row r="3" spans="1:3" x14ac:dyDescent="0.2">
      <c r="A3">
        <v>22717</v>
      </c>
      <c r="B3">
        <v>18.690000000000001</v>
      </c>
      <c r="C3">
        <v>95.1</v>
      </c>
    </row>
    <row r="4" spans="1:3" x14ac:dyDescent="0.2">
      <c r="A4">
        <v>22817</v>
      </c>
      <c r="B4">
        <v>41.7</v>
      </c>
      <c r="C4">
        <v>83.34</v>
      </c>
    </row>
    <row r="5" spans="1:3" x14ac:dyDescent="0.2">
      <c r="A5">
        <v>22917</v>
      </c>
      <c r="B5">
        <v>53.08</v>
      </c>
      <c r="C5">
        <v>104.61</v>
      </c>
    </row>
    <row r="6" spans="1:3" x14ac:dyDescent="0.2">
      <c r="A6">
        <v>23017</v>
      </c>
      <c r="B6">
        <v>56.57</v>
      </c>
      <c r="C6">
        <v>44.18</v>
      </c>
    </row>
    <row r="7" spans="1:3" x14ac:dyDescent="0.2">
      <c r="A7">
        <v>29018</v>
      </c>
      <c r="B7">
        <v>55.58</v>
      </c>
      <c r="C7">
        <v>50.85</v>
      </c>
    </row>
    <row r="8" spans="1:3" x14ac:dyDescent="0.2">
      <c r="A8">
        <v>30018</v>
      </c>
      <c r="B8">
        <v>70.16</v>
      </c>
      <c r="C8">
        <v>64.61</v>
      </c>
    </row>
    <row r="9" spans="1:3" x14ac:dyDescent="0.2">
      <c r="A9">
        <v>30118</v>
      </c>
      <c r="B9">
        <v>61.21</v>
      </c>
      <c r="C9">
        <v>38.76</v>
      </c>
    </row>
    <row r="10" spans="1:3" x14ac:dyDescent="0.2">
      <c r="A10">
        <v>33419</v>
      </c>
      <c r="B10">
        <v>69.959999999999994</v>
      </c>
      <c r="C10">
        <v>52.13</v>
      </c>
    </row>
  </sheetData>
  <pageMargins left="0.7" right="0.7" top="0.75" bottom="0.75" header="0.3" footer="0.3"/>
  <tableParts count="1">
    <tablePart r:id="rId1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287C7-FC95-7D40-81FA-FCA22B2841DF}">
  <sheetPr codeName="Sheet59"/>
  <dimension ref="A1:A3"/>
  <sheetViews>
    <sheetView workbookViewId="0"/>
  </sheetViews>
  <sheetFormatPr baseColWidth="10" defaultRowHeight="16" x14ac:dyDescent="0.2"/>
  <cols>
    <col min="1" max="1" width="50" customWidth="1"/>
  </cols>
  <sheetData>
    <row r="1" spans="1:1" x14ac:dyDescent="0.2">
      <c r="A1" t="s">
        <v>52</v>
      </c>
    </row>
    <row r="2" spans="1:1" x14ac:dyDescent="0.2">
      <c r="A2" t="s">
        <v>2458</v>
      </c>
    </row>
    <row r="3" spans="1:1" x14ac:dyDescent="0.2">
      <c r="A3" s="2" t="s">
        <v>2459</v>
      </c>
    </row>
  </sheetData>
  <hyperlinks>
    <hyperlink ref="A3" r:id="rId1" xr:uid="{45FFDD1D-E367-E246-A0F7-8A57CC6256E2}"/>
  </hyperlinks>
  <pageMargins left="0.7" right="0.7" top="0.75" bottom="0.75" header="0.3" footer="0.3"/>
  <tableParts count="1">
    <tablePart r:id="rId2"/>
  </tablePart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EFB07-18C1-3742-BF94-7B447F144AAE}">
  <sheetPr codeName="Sheet58"/>
  <dimension ref="A1:AC10"/>
  <sheetViews>
    <sheetView workbookViewId="0"/>
  </sheetViews>
  <sheetFormatPr baseColWidth="10" defaultRowHeight="16" x14ac:dyDescent="0.2"/>
  <cols>
    <col min="1" max="1" width="11.1640625" bestFit="1" customWidth="1"/>
    <col min="2" max="10" width="11.5" bestFit="1" customWidth="1"/>
    <col min="11" max="28" width="12.5" bestFit="1" customWidth="1"/>
    <col min="29" max="29" width="9" bestFit="1" customWidth="1"/>
  </cols>
  <sheetData>
    <row r="1" spans="1:29" x14ac:dyDescent="0.2">
      <c r="A1" t="s">
        <v>52</v>
      </c>
      <c r="B1" t="s">
        <v>1898</v>
      </c>
      <c r="C1" t="s">
        <v>1899</v>
      </c>
      <c r="D1" t="s">
        <v>1900</v>
      </c>
      <c r="E1" t="s">
        <v>1901</v>
      </c>
      <c r="F1" t="s">
        <v>1902</v>
      </c>
      <c r="G1" t="s">
        <v>1903</v>
      </c>
      <c r="H1" t="s">
        <v>1904</v>
      </c>
      <c r="I1" t="s">
        <v>1905</v>
      </c>
      <c r="J1" t="s">
        <v>1906</v>
      </c>
      <c r="K1" t="s">
        <v>1907</v>
      </c>
      <c r="L1" t="s">
        <v>1908</v>
      </c>
      <c r="M1" t="s">
        <v>1909</v>
      </c>
      <c r="N1" t="s">
        <v>1910</v>
      </c>
      <c r="O1" t="s">
        <v>1911</v>
      </c>
      <c r="P1" t="s">
        <v>1912</v>
      </c>
      <c r="Q1" t="s">
        <v>1913</v>
      </c>
      <c r="R1" t="s">
        <v>1914</v>
      </c>
      <c r="S1" t="s">
        <v>1915</v>
      </c>
      <c r="T1" t="s">
        <v>1916</v>
      </c>
      <c r="U1" t="s">
        <v>1917</v>
      </c>
      <c r="V1" t="s">
        <v>1918</v>
      </c>
      <c r="W1" t="s">
        <v>1919</v>
      </c>
      <c r="X1" t="s">
        <v>1920</v>
      </c>
      <c r="Y1" t="s">
        <v>1921</v>
      </c>
      <c r="Z1" t="s">
        <v>1922</v>
      </c>
      <c r="AA1" t="s">
        <v>1923</v>
      </c>
      <c r="AB1" t="s">
        <v>1924</v>
      </c>
      <c r="AC1" t="s">
        <v>1925</v>
      </c>
    </row>
    <row r="2" spans="1:29" x14ac:dyDescent="0.2">
      <c r="A2">
        <v>22417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2</v>
      </c>
      <c r="K2">
        <v>1</v>
      </c>
      <c r="L2">
        <v>1</v>
      </c>
      <c r="M2">
        <v>0</v>
      </c>
      <c r="N2">
        <v>1</v>
      </c>
      <c r="O2">
        <v>1</v>
      </c>
      <c r="P2">
        <v>1</v>
      </c>
      <c r="Q2">
        <v>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5</v>
      </c>
    </row>
    <row r="3" spans="1:29" x14ac:dyDescent="0.2">
      <c r="A3">
        <v>22717</v>
      </c>
      <c r="B3">
        <v>1</v>
      </c>
      <c r="C3">
        <v>1</v>
      </c>
      <c r="D3">
        <v>3</v>
      </c>
      <c r="E3">
        <v>2</v>
      </c>
      <c r="F3">
        <v>2</v>
      </c>
      <c r="G3">
        <v>1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8</v>
      </c>
    </row>
    <row r="4" spans="1:29" x14ac:dyDescent="0.2">
      <c r="A4">
        <v>22817</v>
      </c>
      <c r="B4">
        <v>1</v>
      </c>
      <c r="C4">
        <v>1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T4">
        <v>1</v>
      </c>
      <c r="U4">
        <v>0</v>
      </c>
      <c r="V4">
        <v>1</v>
      </c>
      <c r="W4">
        <v>1</v>
      </c>
      <c r="X4">
        <v>1</v>
      </c>
      <c r="Y4">
        <v>1</v>
      </c>
      <c r="Z4">
        <v>1</v>
      </c>
      <c r="AA4">
        <v>1</v>
      </c>
      <c r="AB4">
        <v>0</v>
      </c>
      <c r="AC4">
        <v>18</v>
      </c>
    </row>
    <row r="5" spans="1:29" x14ac:dyDescent="0.2">
      <c r="A5">
        <v>22917</v>
      </c>
      <c r="B5">
        <v>2</v>
      </c>
      <c r="C5">
        <v>3</v>
      </c>
      <c r="D5">
        <v>2</v>
      </c>
      <c r="E5">
        <v>4</v>
      </c>
      <c r="F5">
        <v>1</v>
      </c>
      <c r="G5">
        <v>1</v>
      </c>
      <c r="H5">
        <v>0</v>
      </c>
      <c r="I5">
        <v>0</v>
      </c>
      <c r="J5">
        <v>2</v>
      </c>
      <c r="K5">
        <v>1</v>
      </c>
      <c r="L5">
        <v>1</v>
      </c>
      <c r="M5">
        <v>3</v>
      </c>
      <c r="N5">
        <v>1</v>
      </c>
      <c r="O5">
        <v>2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6</v>
      </c>
    </row>
    <row r="6" spans="1:29" x14ac:dyDescent="0.2">
      <c r="A6">
        <v>23017</v>
      </c>
      <c r="B6">
        <v>8</v>
      </c>
      <c r="C6">
        <v>2</v>
      </c>
      <c r="D6">
        <v>4</v>
      </c>
      <c r="E6">
        <v>0</v>
      </c>
      <c r="F6">
        <v>4</v>
      </c>
      <c r="G6">
        <v>1</v>
      </c>
      <c r="H6">
        <v>4</v>
      </c>
      <c r="I6">
        <v>1</v>
      </c>
      <c r="J6">
        <v>3</v>
      </c>
      <c r="K6">
        <v>27</v>
      </c>
      <c r="L6">
        <v>4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2</v>
      </c>
    </row>
    <row r="7" spans="1:29" x14ac:dyDescent="0.2">
      <c r="A7">
        <v>29018</v>
      </c>
      <c r="B7">
        <v>1</v>
      </c>
      <c r="C7">
        <v>1</v>
      </c>
      <c r="D7">
        <v>0</v>
      </c>
      <c r="E7">
        <v>2</v>
      </c>
      <c r="F7">
        <v>5</v>
      </c>
      <c r="G7">
        <v>0</v>
      </c>
      <c r="H7">
        <v>1</v>
      </c>
      <c r="I7">
        <v>1</v>
      </c>
      <c r="J7">
        <v>3</v>
      </c>
      <c r="K7">
        <v>2</v>
      </c>
      <c r="L7">
        <v>5</v>
      </c>
      <c r="M7">
        <v>3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4</v>
      </c>
    </row>
    <row r="8" spans="1:29" x14ac:dyDescent="0.2">
      <c r="A8">
        <v>30018</v>
      </c>
      <c r="B8">
        <v>1</v>
      </c>
      <c r="C8">
        <v>3</v>
      </c>
      <c r="D8">
        <v>2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6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7</v>
      </c>
    </row>
    <row r="9" spans="1:29" x14ac:dyDescent="0.2">
      <c r="A9">
        <v>30118</v>
      </c>
      <c r="B9">
        <v>5</v>
      </c>
      <c r="C9">
        <v>1</v>
      </c>
      <c r="D9">
        <v>2</v>
      </c>
      <c r="E9">
        <v>2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4</v>
      </c>
      <c r="M9">
        <v>2</v>
      </c>
      <c r="N9">
        <v>1</v>
      </c>
      <c r="O9">
        <v>4</v>
      </c>
      <c r="P9">
        <v>1</v>
      </c>
      <c r="Q9">
        <v>2</v>
      </c>
      <c r="R9">
        <v>1</v>
      </c>
      <c r="S9">
        <v>1</v>
      </c>
      <c r="T9">
        <v>1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5</v>
      </c>
    </row>
    <row r="10" spans="1:29" x14ac:dyDescent="0.2">
      <c r="A10">
        <v>33419</v>
      </c>
      <c r="B10">
        <v>1</v>
      </c>
      <c r="C10">
        <v>1</v>
      </c>
      <c r="D10">
        <v>0</v>
      </c>
      <c r="E10">
        <v>1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5</v>
      </c>
    </row>
  </sheetData>
  <pageMargins left="0.7" right="0.7" top="0.75" bottom="0.75" header="0.3" footer="0.3"/>
  <tableParts count="1">
    <tablePart r:id="rId1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1B83-0618-0F4B-B821-548F44A75C06}">
  <sheetPr codeName="Sheet57"/>
  <dimension ref="A1:AC11"/>
  <sheetViews>
    <sheetView workbookViewId="0"/>
  </sheetViews>
  <sheetFormatPr baseColWidth="10" defaultRowHeight="16" x14ac:dyDescent="0.2"/>
  <cols>
    <col min="1" max="9" width="11.1640625" bestFit="1" customWidth="1"/>
    <col min="10" max="29" width="12.1640625" bestFit="1" customWidth="1"/>
  </cols>
  <sheetData>
    <row r="1" spans="1:29" x14ac:dyDescent="0.2">
      <c r="A1" t="s">
        <v>52</v>
      </c>
      <c r="B1" t="s">
        <v>53</v>
      </c>
      <c r="C1" t="s">
        <v>170</v>
      </c>
      <c r="D1" t="s">
        <v>171</v>
      </c>
      <c r="E1" t="s">
        <v>172</v>
      </c>
      <c r="F1" t="s">
        <v>173</v>
      </c>
      <c r="G1" t="s">
        <v>174</v>
      </c>
      <c r="H1" t="s">
        <v>175</v>
      </c>
      <c r="I1" t="s">
        <v>176</v>
      </c>
      <c r="J1" t="s">
        <v>177</v>
      </c>
      <c r="K1" t="s">
        <v>323</v>
      </c>
      <c r="L1" t="s">
        <v>1926</v>
      </c>
      <c r="M1" t="s">
        <v>1927</v>
      </c>
      <c r="N1" t="s">
        <v>1928</v>
      </c>
      <c r="O1" t="s">
        <v>1929</v>
      </c>
      <c r="P1" t="s">
        <v>1930</v>
      </c>
      <c r="Q1" t="s">
        <v>1931</v>
      </c>
      <c r="R1" t="s">
        <v>1932</v>
      </c>
      <c r="S1" t="s">
        <v>1933</v>
      </c>
      <c r="T1" t="s">
        <v>1934</v>
      </c>
      <c r="U1" t="s">
        <v>1935</v>
      </c>
      <c r="V1" t="s">
        <v>1936</v>
      </c>
      <c r="W1" t="s">
        <v>1937</v>
      </c>
      <c r="X1" t="s">
        <v>1938</v>
      </c>
      <c r="Y1" t="s">
        <v>1939</v>
      </c>
      <c r="Z1" t="s">
        <v>1940</v>
      </c>
      <c r="AA1" t="s">
        <v>1941</v>
      </c>
      <c r="AB1" t="s">
        <v>1942</v>
      </c>
      <c r="AC1" t="s">
        <v>1943</v>
      </c>
    </row>
    <row r="2" spans="1:29" x14ac:dyDescent="0.2"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 t="s">
        <v>1925</v>
      </c>
    </row>
    <row r="3" spans="1:29" x14ac:dyDescent="0.2">
      <c r="A3">
        <v>21818</v>
      </c>
      <c r="B3">
        <v>4</v>
      </c>
      <c r="C3">
        <v>6</v>
      </c>
      <c r="D3">
        <v>4</v>
      </c>
      <c r="E3">
        <v>0</v>
      </c>
      <c r="F3">
        <v>3</v>
      </c>
      <c r="G3">
        <v>1</v>
      </c>
      <c r="H3">
        <v>1</v>
      </c>
      <c r="I3">
        <v>1</v>
      </c>
      <c r="J3">
        <v>1</v>
      </c>
      <c r="K3">
        <v>2</v>
      </c>
      <c r="L3">
        <v>12</v>
      </c>
      <c r="M3">
        <v>7</v>
      </c>
      <c r="N3">
        <v>0</v>
      </c>
      <c r="O3">
        <v>7</v>
      </c>
      <c r="P3">
        <v>4</v>
      </c>
      <c r="Q3">
        <v>1</v>
      </c>
      <c r="R3">
        <v>0</v>
      </c>
      <c r="S3">
        <v>1</v>
      </c>
      <c r="T3">
        <v>1</v>
      </c>
      <c r="U3">
        <v>4</v>
      </c>
      <c r="V3">
        <v>2</v>
      </c>
      <c r="W3">
        <v>1</v>
      </c>
      <c r="X3">
        <v>1</v>
      </c>
      <c r="Y3">
        <v>1</v>
      </c>
      <c r="Z3">
        <v>0</v>
      </c>
      <c r="AA3">
        <v>0</v>
      </c>
      <c r="AB3">
        <v>0</v>
      </c>
      <c r="AC3">
        <v>7</v>
      </c>
    </row>
    <row r="4" spans="1:29" x14ac:dyDescent="0.2">
      <c r="A4">
        <v>22218</v>
      </c>
      <c r="B4">
        <v>3</v>
      </c>
      <c r="C4">
        <v>1</v>
      </c>
      <c r="D4">
        <v>1</v>
      </c>
      <c r="E4">
        <v>1</v>
      </c>
      <c r="F4">
        <v>1</v>
      </c>
      <c r="G4">
        <v>0</v>
      </c>
      <c r="H4">
        <v>0</v>
      </c>
      <c r="I4">
        <v>2</v>
      </c>
      <c r="J4">
        <v>2</v>
      </c>
      <c r="K4">
        <v>1</v>
      </c>
      <c r="L4">
        <v>1</v>
      </c>
      <c r="M4">
        <v>1</v>
      </c>
      <c r="N4">
        <v>0</v>
      </c>
      <c r="O4">
        <v>3</v>
      </c>
      <c r="P4">
        <v>1</v>
      </c>
      <c r="Q4">
        <v>1</v>
      </c>
      <c r="R4">
        <v>1</v>
      </c>
      <c r="S4">
        <v>4</v>
      </c>
      <c r="T4">
        <v>0</v>
      </c>
      <c r="U4">
        <v>0</v>
      </c>
      <c r="V4">
        <v>0</v>
      </c>
      <c r="W4">
        <v>1</v>
      </c>
      <c r="X4">
        <v>1</v>
      </c>
      <c r="Y4">
        <v>0</v>
      </c>
      <c r="Z4">
        <v>0</v>
      </c>
      <c r="AA4">
        <v>0</v>
      </c>
      <c r="AB4">
        <v>0</v>
      </c>
      <c r="AC4">
        <v>9</v>
      </c>
    </row>
    <row r="5" spans="1:29" x14ac:dyDescent="0.2">
      <c r="A5">
        <v>22318</v>
      </c>
      <c r="B5">
        <v>2</v>
      </c>
      <c r="C5">
        <v>2</v>
      </c>
      <c r="D5">
        <v>1</v>
      </c>
      <c r="E5">
        <v>6</v>
      </c>
      <c r="F5">
        <v>4</v>
      </c>
      <c r="G5">
        <v>3</v>
      </c>
      <c r="H5">
        <v>4</v>
      </c>
      <c r="I5">
        <v>4</v>
      </c>
      <c r="J5">
        <v>1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5</v>
      </c>
    </row>
    <row r="6" spans="1:29" x14ac:dyDescent="0.2">
      <c r="A6">
        <v>23218</v>
      </c>
      <c r="B6">
        <v>11</v>
      </c>
      <c r="C6">
        <v>14</v>
      </c>
      <c r="D6">
        <v>5</v>
      </c>
      <c r="E6">
        <v>1</v>
      </c>
      <c r="F6">
        <v>2</v>
      </c>
      <c r="G6">
        <v>2</v>
      </c>
      <c r="H6">
        <v>0</v>
      </c>
      <c r="I6">
        <v>5</v>
      </c>
      <c r="J6">
        <v>1</v>
      </c>
      <c r="K6">
        <v>1</v>
      </c>
      <c r="L6">
        <v>1</v>
      </c>
      <c r="M6">
        <v>3</v>
      </c>
      <c r="N6">
        <v>0</v>
      </c>
      <c r="O6">
        <v>0</v>
      </c>
      <c r="P6">
        <v>4</v>
      </c>
      <c r="Q6">
        <v>4</v>
      </c>
      <c r="R6">
        <v>1</v>
      </c>
      <c r="S6">
        <v>2</v>
      </c>
      <c r="T6">
        <v>0</v>
      </c>
      <c r="U6">
        <v>1</v>
      </c>
      <c r="V6">
        <v>1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11</v>
      </c>
    </row>
    <row r="7" spans="1:29" x14ac:dyDescent="0.2">
      <c r="A7">
        <v>23518</v>
      </c>
      <c r="B7">
        <v>1</v>
      </c>
      <c r="C7">
        <v>2</v>
      </c>
      <c r="D7">
        <v>12</v>
      </c>
      <c r="E7">
        <v>1</v>
      </c>
      <c r="F7">
        <v>1</v>
      </c>
      <c r="G7">
        <v>1</v>
      </c>
      <c r="H7">
        <v>2</v>
      </c>
      <c r="I7">
        <v>1</v>
      </c>
      <c r="J7">
        <v>2</v>
      </c>
      <c r="K7">
        <v>3</v>
      </c>
      <c r="L7">
        <v>2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3</v>
      </c>
    </row>
    <row r="8" spans="1:29" x14ac:dyDescent="0.2">
      <c r="A8">
        <v>24018</v>
      </c>
      <c r="B8">
        <v>1</v>
      </c>
      <c r="C8">
        <v>1</v>
      </c>
      <c r="D8">
        <v>2</v>
      </c>
      <c r="E8">
        <v>1</v>
      </c>
      <c r="F8">
        <v>1</v>
      </c>
      <c r="G8">
        <v>4</v>
      </c>
      <c r="H8">
        <v>5</v>
      </c>
      <c r="I8">
        <v>2</v>
      </c>
      <c r="J8">
        <v>1</v>
      </c>
      <c r="K8">
        <v>1</v>
      </c>
      <c r="L8">
        <v>1</v>
      </c>
      <c r="M8">
        <v>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3</v>
      </c>
    </row>
    <row r="9" spans="1:29" x14ac:dyDescent="0.2">
      <c r="A9">
        <v>33519</v>
      </c>
      <c r="B9">
        <v>2</v>
      </c>
      <c r="C9">
        <v>2</v>
      </c>
      <c r="D9">
        <v>1</v>
      </c>
      <c r="E9">
        <v>3</v>
      </c>
      <c r="F9">
        <v>1</v>
      </c>
      <c r="G9">
        <v>1</v>
      </c>
      <c r="H9">
        <v>39</v>
      </c>
      <c r="I9">
        <v>6</v>
      </c>
      <c r="J9">
        <v>4</v>
      </c>
      <c r="K9">
        <v>3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9</v>
      </c>
    </row>
    <row r="10" spans="1:29" x14ac:dyDescent="0.2">
      <c r="A10">
        <v>33919</v>
      </c>
      <c r="B10">
        <v>11</v>
      </c>
      <c r="C10">
        <v>2</v>
      </c>
      <c r="D10">
        <v>1</v>
      </c>
      <c r="E10">
        <v>3</v>
      </c>
      <c r="F10">
        <v>1</v>
      </c>
      <c r="G10">
        <v>1</v>
      </c>
      <c r="H10">
        <v>1</v>
      </c>
      <c r="I10">
        <v>1</v>
      </c>
      <c r="J10">
        <v>2</v>
      </c>
      <c r="K10">
        <v>2</v>
      </c>
      <c r="L10">
        <v>1</v>
      </c>
      <c r="M10">
        <v>0</v>
      </c>
      <c r="N10">
        <v>1</v>
      </c>
      <c r="O10">
        <v>1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1</v>
      </c>
    </row>
    <row r="11" spans="1:29" x14ac:dyDescent="0.2">
      <c r="A11">
        <v>34319</v>
      </c>
      <c r="B11">
        <v>9</v>
      </c>
      <c r="C11">
        <v>3</v>
      </c>
      <c r="D11">
        <v>2</v>
      </c>
      <c r="E11">
        <v>3</v>
      </c>
      <c r="F11">
        <v>1</v>
      </c>
      <c r="G11">
        <v>2</v>
      </c>
      <c r="H11">
        <v>5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2</v>
      </c>
    </row>
  </sheetData>
  <pageMargins left="0.7" right="0.7" top="0.75" bottom="0.75" header="0.3" footer="0.3"/>
  <tableParts count="1">
    <tablePart r:id="rId1"/>
  </tablePart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ECD1E-7A2A-D044-986A-7F43E5C4C7B4}">
  <sheetPr codeName="Sheet56"/>
  <dimension ref="A1:AC9"/>
  <sheetViews>
    <sheetView workbookViewId="0"/>
  </sheetViews>
  <sheetFormatPr baseColWidth="10" defaultRowHeight="16" x14ac:dyDescent="0.2"/>
  <cols>
    <col min="1" max="1" width="11.1640625" bestFit="1" customWidth="1"/>
    <col min="2" max="10" width="11.5" bestFit="1" customWidth="1"/>
    <col min="11" max="28" width="12.5" bestFit="1" customWidth="1"/>
    <col min="29" max="29" width="9" bestFit="1" customWidth="1"/>
  </cols>
  <sheetData>
    <row r="1" spans="1:29" x14ac:dyDescent="0.2">
      <c r="A1" t="s">
        <v>52</v>
      </c>
      <c r="B1" t="s">
        <v>1898</v>
      </c>
      <c r="C1" t="s">
        <v>1899</v>
      </c>
      <c r="D1" t="s">
        <v>1900</v>
      </c>
      <c r="E1" t="s">
        <v>1901</v>
      </c>
      <c r="F1" t="s">
        <v>1902</v>
      </c>
      <c r="G1" t="s">
        <v>1903</v>
      </c>
      <c r="H1" t="s">
        <v>1904</v>
      </c>
      <c r="I1" t="s">
        <v>1905</v>
      </c>
      <c r="J1" t="s">
        <v>1906</v>
      </c>
      <c r="K1" t="s">
        <v>1907</v>
      </c>
      <c r="L1" t="s">
        <v>1908</v>
      </c>
      <c r="M1" t="s">
        <v>1909</v>
      </c>
      <c r="N1" t="s">
        <v>1910</v>
      </c>
      <c r="O1" t="s">
        <v>1911</v>
      </c>
      <c r="P1" t="s">
        <v>1912</v>
      </c>
      <c r="Q1" t="s">
        <v>1913</v>
      </c>
      <c r="R1" t="s">
        <v>1914</v>
      </c>
      <c r="S1" t="s">
        <v>1915</v>
      </c>
      <c r="T1" t="s">
        <v>1916</v>
      </c>
      <c r="U1" t="s">
        <v>1917</v>
      </c>
      <c r="V1" t="s">
        <v>1918</v>
      </c>
      <c r="W1" t="s">
        <v>1919</v>
      </c>
      <c r="X1" t="s">
        <v>1920</v>
      </c>
      <c r="Y1" t="s">
        <v>1921</v>
      </c>
      <c r="Z1" t="s">
        <v>1922</v>
      </c>
      <c r="AA1" t="s">
        <v>1923</v>
      </c>
      <c r="AB1" t="s">
        <v>1924</v>
      </c>
      <c r="AC1" t="s">
        <v>1925</v>
      </c>
    </row>
    <row r="2" spans="1:29" x14ac:dyDescent="0.2">
      <c r="A2">
        <v>21918</v>
      </c>
      <c r="B2">
        <v>13</v>
      </c>
      <c r="C2">
        <v>6</v>
      </c>
      <c r="D2">
        <v>5</v>
      </c>
      <c r="E2">
        <v>0</v>
      </c>
      <c r="F2">
        <v>10</v>
      </c>
      <c r="G2">
        <v>12</v>
      </c>
      <c r="H2">
        <v>18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</row>
    <row r="3" spans="1:29" x14ac:dyDescent="0.2">
      <c r="A3">
        <v>22117</v>
      </c>
      <c r="B3">
        <v>1</v>
      </c>
      <c r="C3">
        <v>4</v>
      </c>
      <c r="D3">
        <v>6</v>
      </c>
      <c r="E3">
        <v>0</v>
      </c>
      <c r="F3">
        <v>1</v>
      </c>
      <c r="G3">
        <v>4</v>
      </c>
      <c r="H3">
        <v>1</v>
      </c>
      <c r="I3">
        <v>1</v>
      </c>
      <c r="J3">
        <v>3</v>
      </c>
      <c r="K3">
        <v>0</v>
      </c>
      <c r="L3">
        <v>1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3</v>
      </c>
    </row>
    <row r="4" spans="1:29" x14ac:dyDescent="0.2">
      <c r="A4">
        <v>22217</v>
      </c>
      <c r="B4">
        <v>26</v>
      </c>
      <c r="C4">
        <v>0</v>
      </c>
      <c r="D4">
        <v>1</v>
      </c>
      <c r="E4">
        <v>2</v>
      </c>
      <c r="F4">
        <v>16</v>
      </c>
      <c r="G4">
        <v>4</v>
      </c>
      <c r="H4">
        <v>1</v>
      </c>
      <c r="I4">
        <v>2</v>
      </c>
      <c r="J4">
        <v>4</v>
      </c>
      <c r="K4">
        <v>0</v>
      </c>
      <c r="L4">
        <v>3</v>
      </c>
      <c r="M4">
        <v>7</v>
      </c>
      <c r="N4">
        <v>2</v>
      </c>
      <c r="O4">
        <v>5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</row>
    <row r="5" spans="1:29" x14ac:dyDescent="0.2">
      <c r="A5">
        <v>22317</v>
      </c>
      <c r="B5">
        <v>9</v>
      </c>
      <c r="C5">
        <v>8</v>
      </c>
      <c r="D5">
        <v>17</v>
      </c>
      <c r="E5">
        <v>4</v>
      </c>
      <c r="F5">
        <v>6</v>
      </c>
      <c r="G5">
        <v>1</v>
      </c>
      <c r="H5">
        <v>1</v>
      </c>
      <c r="I5">
        <v>0</v>
      </c>
      <c r="J5">
        <v>0</v>
      </c>
      <c r="K5">
        <v>2</v>
      </c>
      <c r="L5">
        <v>3</v>
      </c>
      <c r="M5">
        <v>0</v>
      </c>
      <c r="N5">
        <v>10</v>
      </c>
      <c r="O5">
        <v>1</v>
      </c>
      <c r="P5">
        <v>2</v>
      </c>
      <c r="Q5">
        <v>1</v>
      </c>
      <c r="R5">
        <v>0</v>
      </c>
      <c r="S5">
        <v>5</v>
      </c>
      <c r="T5">
        <v>7</v>
      </c>
      <c r="U5">
        <v>1</v>
      </c>
      <c r="V5">
        <v>0</v>
      </c>
      <c r="W5">
        <v>1</v>
      </c>
      <c r="X5">
        <v>0</v>
      </c>
      <c r="Y5">
        <v>0</v>
      </c>
      <c r="Z5">
        <v>0</v>
      </c>
      <c r="AA5">
        <v>0</v>
      </c>
      <c r="AB5">
        <v>0</v>
      </c>
      <c r="AC5">
        <v>6</v>
      </c>
    </row>
    <row r="6" spans="1:29" x14ac:dyDescent="0.2">
      <c r="A6">
        <v>22517</v>
      </c>
      <c r="B6">
        <v>4</v>
      </c>
      <c r="C6">
        <v>2</v>
      </c>
      <c r="D6">
        <v>1</v>
      </c>
      <c r="E6">
        <v>27</v>
      </c>
      <c r="F6">
        <v>1</v>
      </c>
      <c r="G6">
        <v>4</v>
      </c>
      <c r="H6">
        <v>8</v>
      </c>
      <c r="I6">
        <v>3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</row>
    <row r="7" spans="1:29" x14ac:dyDescent="0.2">
      <c r="A7">
        <v>22617</v>
      </c>
      <c r="B7">
        <v>5</v>
      </c>
      <c r="C7">
        <v>2</v>
      </c>
      <c r="D7">
        <v>2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0</v>
      </c>
      <c r="M7">
        <v>6</v>
      </c>
      <c r="N7">
        <v>2</v>
      </c>
      <c r="O7">
        <v>3</v>
      </c>
      <c r="P7">
        <v>3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17</v>
      </c>
    </row>
    <row r="8" spans="1:29" x14ac:dyDescent="0.2">
      <c r="A8">
        <v>33619</v>
      </c>
      <c r="B8">
        <v>1</v>
      </c>
      <c r="C8">
        <v>2</v>
      </c>
      <c r="D8">
        <v>0</v>
      </c>
      <c r="E8">
        <v>1</v>
      </c>
      <c r="F8">
        <v>0</v>
      </c>
      <c r="G8">
        <v>1</v>
      </c>
      <c r="H8">
        <v>3</v>
      </c>
      <c r="I8">
        <v>3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19</v>
      </c>
    </row>
    <row r="9" spans="1:29" x14ac:dyDescent="0.2">
      <c r="A9">
        <v>34019</v>
      </c>
      <c r="B9">
        <v>5</v>
      </c>
      <c r="C9">
        <v>24</v>
      </c>
      <c r="D9">
        <v>6</v>
      </c>
      <c r="E9">
        <v>3</v>
      </c>
      <c r="F9">
        <v>11</v>
      </c>
      <c r="G9">
        <v>5</v>
      </c>
      <c r="H9">
        <v>1</v>
      </c>
      <c r="I9">
        <v>0</v>
      </c>
      <c r="J9">
        <v>13</v>
      </c>
      <c r="K9">
        <v>2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</row>
  </sheetData>
  <pageMargins left="0.7" right="0.7" top="0.75" bottom="0.75" header="0.3" footer="0.3"/>
  <tableParts count="1">
    <tablePart r:id="rId1"/>
  </tableParts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9689E-C8CE-E443-ACAB-AB5A2FDBBD01}">
  <sheetPr codeName="Sheet55"/>
  <dimension ref="A1:D27"/>
  <sheetViews>
    <sheetView tabSelected="1" workbookViewId="0">
      <selection activeCell="G11" sqref="G11"/>
    </sheetView>
  </sheetViews>
  <sheetFormatPr baseColWidth="10" defaultRowHeight="16" x14ac:dyDescent="0.2"/>
  <cols>
    <col min="1" max="1" width="11.1640625" bestFit="1" customWidth="1"/>
    <col min="2" max="2" width="12.1640625" bestFit="1" customWidth="1"/>
    <col min="3" max="3" width="12.83203125" bestFit="1" customWidth="1"/>
    <col min="4" max="4" width="12.1640625" bestFit="1" customWidth="1"/>
  </cols>
  <sheetData>
    <row r="1" spans="1:4" x14ac:dyDescent="0.2">
      <c r="A1" t="s">
        <v>52</v>
      </c>
      <c r="B1" t="s">
        <v>169</v>
      </c>
      <c r="C1" t="s">
        <v>56</v>
      </c>
      <c r="D1" t="s">
        <v>66</v>
      </c>
    </row>
    <row r="2" spans="1:4" x14ac:dyDescent="0.2">
      <c r="A2">
        <v>22417</v>
      </c>
      <c r="B2">
        <v>14.672064689999999</v>
      </c>
    </row>
    <row r="3" spans="1:4" x14ac:dyDescent="0.2">
      <c r="A3">
        <v>22717</v>
      </c>
      <c r="B3">
        <v>6.3358261730000001</v>
      </c>
    </row>
    <row r="4" spans="1:4" x14ac:dyDescent="0.2">
      <c r="A4">
        <v>22817</v>
      </c>
      <c r="B4">
        <v>25</v>
      </c>
    </row>
    <row r="5" spans="1:4" x14ac:dyDescent="0.2">
      <c r="A5">
        <v>22917</v>
      </c>
      <c r="B5">
        <v>12.616086340000001</v>
      </c>
    </row>
    <row r="6" spans="1:4" x14ac:dyDescent="0.2">
      <c r="A6">
        <v>23017</v>
      </c>
      <c r="B6">
        <v>5.9073785460000003</v>
      </c>
    </row>
    <row r="7" spans="1:4" x14ac:dyDescent="0.2">
      <c r="A7">
        <v>29018</v>
      </c>
      <c r="B7">
        <v>8.3084834720000007</v>
      </c>
    </row>
    <row r="8" spans="1:4" x14ac:dyDescent="0.2">
      <c r="A8">
        <v>30018</v>
      </c>
      <c r="B8">
        <v>14.361221370000001</v>
      </c>
    </row>
    <row r="9" spans="1:4" x14ac:dyDescent="0.2">
      <c r="A9">
        <v>30118</v>
      </c>
      <c r="B9">
        <v>15.619908580000001</v>
      </c>
    </row>
    <row r="10" spans="1:4" x14ac:dyDescent="0.2">
      <c r="A10">
        <v>33419</v>
      </c>
      <c r="B10">
        <v>4</v>
      </c>
    </row>
    <row r="11" spans="1:4" x14ac:dyDescent="0.2">
      <c r="A11">
        <v>21818</v>
      </c>
      <c r="C11">
        <v>14.82805359</v>
      </c>
    </row>
    <row r="12" spans="1:4" x14ac:dyDescent="0.2">
      <c r="A12">
        <v>22218</v>
      </c>
      <c r="C12">
        <v>14.65316777</v>
      </c>
    </row>
    <row r="13" spans="1:4" x14ac:dyDescent="0.2">
      <c r="A13">
        <v>22318</v>
      </c>
      <c r="C13">
        <v>7.8207523989999999</v>
      </c>
    </row>
    <row r="14" spans="1:4" x14ac:dyDescent="0.2">
      <c r="A14">
        <v>23218</v>
      </c>
      <c r="C14">
        <v>11.72386083</v>
      </c>
    </row>
    <row r="15" spans="1:4" x14ac:dyDescent="0.2">
      <c r="A15">
        <v>23518</v>
      </c>
      <c r="C15">
        <v>7.0391963320000004</v>
      </c>
    </row>
    <row r="16" spans="1:4" x14ac:dyDescent="0.2">
      <c r="A16">
        <v>24018</v>
      </c>
      <c r="C16">
        <v>9.6334250929999996</v>
      </c>
    </row>
    <row r="17" spans="1:4" x14ac:dyDescent="0.2">
      <c r="A17">
        <v>33519</v>
      </c>
      <c r="C17">
        <v>4.3401724269999997</v>
      </c>
    </row>
    <row r="18" spans="1:4" x14ac:dyDescent="0.2">
      <c r="A18">
        <v>33919</v>
      </c>
      <c r="C18">
        <v>8.3639786269999998</v>
      </c>
    </row>
    <row r="19" spans="1:4" x14ac:dyDescent="0.2">
      <c r="A19">
        <v>34319</v>
      </c>
      <c r="C19">
        <v>5.6486517950000001</v>
      </c>
    </row>
    <row r="20" spans="1:4" x14ac:dyDescent="0.2">
      <c r="A20">
        <v>21918</v>
      </c>
      <c r="D20">
        <v>5.5195506569999999</v>
      </c>
    </row>
    <row r="21" spans="1:4" x14ac:dyDescent="0.2">
      <c r="A21">
        <v>22117</v>
      </c>
      <c r="D21">
        <v>7.0178925950000002</v>
      </c>
    </row>
    <row r="22" spans="1:4" x14ac:dyDescent="0.2">
      <c r="A22">
        <v>22217</v>
      </c>
      <c r="D22">
        <v>7.181290475</v>
      </c>
    </row>
    <row r="23" spans="1:4" x14ac:dyDescent="0.2">
      <c r="A23">
        <v>22317</v>
      </c>
      <c r="D23">
        <v>11.588732309999999</v>
      </c>
    </row>
    <row r="24" spans="1:4" x14ac:dyDescent="0.2">
      <c r="A24">
        <v>22517</v>
      </c>
      <c r="D24">
        <v>4.4110410560000002</v>
      </c>
    </row>
    <row r="25" spans="1:4" x14ac:dyDescent="0.2">
      <c r="A25">
        <v>22617</v>
      </c>
      <c r="D25">
        <v>11.20381048</v>
      </c>
    </row>
    <row r="26" spans="1:4" x14ac:dyDescent="0.2">
      <c r="A26">
        <v>33619</v>
      </c>
      <c r="D26">
        <v>5.3261329320000002</v>
      </c>
    </row>
    <row r="27" spans="1:4" x14ac:dyDescent="0.2">
      <c r="A27">
        <v>34019</v>
      </c>
      <c r="D27">
        <v>6.709857107999999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495E6-9F3D-0640-B13C-5AF027C4B87E}">
  <sheetPr codeName="Sheet43"/>
  <dimension ref="A1:C11"/>
  <sheetViews>
    <sheetView workbookViewId="0"/>
  </sheetViews>
  <sheetFormatPr baseColWidth="10" defaultRowHeight="16" x14ac:dyDescent="0.2"/>
  <cols>
    <col min="1" max="1" width="11.1640625" bestFit="1" customWidth="1"/>
    <col min="2" max="2" width="10.33203125" bestFit="1" customWidth="1"/>
    <col min="3" max="3" width="12.1640625" bestFit="1" customWidth="1"/>
  </cols>
  <sheetData>
    <row r="1" spans="1:3" x14ac:dyDescent="0.2">
      <c r="A1" t="s">
        <v>52</v>
      </c>
      <c r="B1" t="s">
        <v>1956</v>
      </c>
      <c r="C1" t="s">
        <v>1957</v>
      </c>
    </row>
    <row r="2" spans="1:3" x14ac:dyDescent="0.2">
      <c r="A2">
        <v>21818</v>
      </c>
      <c r="B2">
        <v>60.74</v>
      </c>
      <c r="C2">
        <v>48.46</v>
      </c>
    </row>
    <row r="3" spans="1:3" x14ac:dyDescent="0.2">
      <c r="A3">
        <v>22218</v>
      </c>
      <c r="B3">
        <v>53.05</v>
      </c>
      <c r="C3">
        <v>77.05</v>
      </c>
    </row>
    <row r="4" spans="1:3" x14ac:dyDescent="0.2">
      <c r="A4">
        <v>22318</v>
      </c>
      <c r="B4">
        <v>75.47</v>
      </c>
      <c r="C4">
        <v>58.09</v>
      </c>
    </row>
    <row r="5" spans="1:3" x14ac:dyDescent="0.2">
      <c r="A5">
        <v>23218</v>
      </c>
      <c r="B5">
        <v>31.46</v>
      </c>
      <c r="C5">
        <v>30.63</v>
      </c>
    </row>
    <row r="6" spans="1:3" x14ac:dyDescent="0.2">
      <c r="A6">
        <v>23518</v>
      </c>
      <c r="B6">
        <v>41.27</v>
      </c>
      <c r="C6">
        <v>37.43</v>
      </c>
    </row>
    <row r="7" spans="1:3" x14ac:dyDescent="0.2">
      <c r="A7">
        <v>24018</v>
      </c>
      <c r="B7">
        <v>47.52</v>
      </c>
      <c r="C7">
        <v>48.51</v>
      </c>
    </row>
    <row r="8" spans="1:3" x14ac:dyDescent="0.2">
      <c r="A8">
        <v>33519</v>
      </c>
      <c r="B8">
        <v>22.36</v>
      </c>
      <c r="C8">
        <v>7.29</v>
      </c>
    </row>
    <row r="9" spans="1:3" x14ac:dyDescent="0.2">
      <c r="A9">
        <v>33919</v>
      </c>
      <c r="B9">
        <v>54.38</v>
      </c>
      <c r="C9">
        <v>46.26</v>
      </c>
    </row>
    <row r="10" spans="1:3" x14ac:dyDescent="0.2">
      <c r="A10">
        <v>34319</v>
      </c>
      <c r="B10">
        <v>58.68</v>
      </c>
      <c r="C10">
        <v>54.29</v>
      </c>
    </row>
    <row r="11" spans="1:3" x14ac:dyDescent="0.2">
      <c r="A11">
        <v>34419</v>
      </c>
      <c r="B11">
        <v>17.579999999999998</v>
      </c>
      <c r="C11">
        <v>23.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1DAED-A013-A844-873A-E5555F551418}">
  <sheetPr codeName="Sheet42"/>
  <dimension ref="A1:C10"/>
  <sheetViews>
    <sheetView workbookViewId="0"/>
  </sheetViews>
  <sheetFormatPr baseColWidth="10" defaultRowHeight="16" x14ac:dyDescent="0.2"/>
  <cols>
    <col min="1" max="1" width="11.1640625" bestFit="1" customWidth="1"/>
    <col min="2" max="2" width="10.33203125" bestFit="1" customWidth="1"/>
    <col min="3" max="3" width="12.1640625" bestFit="1" customWidth="1"/>
  </cols>
  <sheetData>
    <row r="1" spans="1:3" x14ac:dyDescent="0.2">
      <c r="A1" t="s">
        <v>52</v>
      </c>
      <c r="B1" t="s">
        <v>1956</v>
      </c>
      <c r="C1" t="s">
        <v>1957</v>
      </c>
    </row>
    <row r="2" spans="1:3" x14ac:dyDescent="0.2">
      <c r="A2">
        <v>22117</v>
      </c>
      <c r="B2">
        <v>56.25</v>
      </c>
      <c r="C2">
        <v>66.45</v>
      </c>
    </row>
    <row r="3" spans="1:3" x14ac:dyDescent="0.2">
      <c r="A3">
        <v>22217</v>
      </c>
      <c r="B3">
        <v>40.718000000000004</v>
      </c>
      <c r="C3">
        <v>115.33</v>
      </c>
    </row>
    <row r="4" spans="1:3" x14ac:dyDescent="0.2">
      <c r="A4">
        <v>22317</v>
      </c>
      <c r="B4">
        <v>35.21</v>
      </c>
      <c r="C4">
        <v>40.9</v>
      </c>
    </row>
    <row r="5" spans="1:3" x14ac:dyDescent="0.2">
      <c r="A5">
        <v>22517</v>
      </c>
      <c r="B5">
        <v>26.108000000000001</v>
      </c>
      <c r="C5">
        <v>66.8</v>
      </c>
    </row>
    <row r="6" spans="1:3" x14ac:dyDescent="0.2">
      <c r="A6">
        <v>22617</v>
      </c>
      <c r="B6">
        <v>92.66</v>
      </c>
      <c r="C6">
        <v>155.80000000000001</v>
      </c>
    </row>
    <row r="7" spans="1:3" x14ac:dyDescent="0.2">
      <c r="A7">
        <v>21918</v>
      </c>
      <c r="B7">
        <v>60.25</v>
      </c>
      <c r="C7">
        <v>35.57</v>
      </c>
    </row>
    <row r="8" spans="1:3" x14ac:dyDescent="0.2">
      <c r="A8">
        <v>33619</v>
      </c>
      <c r="B8">
        <v>18.05</v>
      </c>
      <c r="C8">
        <v>21.9</v>
      </c>
    </row>
    <row r="9" spans="1:3" x14ac:dyDescent="0.2">
      <c r="A9">
        <v>33719</v>
      </c>
      <c r="B9">
        <v>55.16</v>
      </c>
      <c r="C9">
        <v>98.76</v>
      </c>
    </row>
    <row r="10" spans="1:3" x14ac:dyDescent="0.2">
      <c r="A10">
        <v>34019</v>
      </c>
      <c r="B10">
        <v>21.53</v>
      </c>
      <c r="C10">
        <v>36.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9F29F-A61D-7443-B597-821BFFF7C5D7}">
  <sheetPr codeName="Sheet41"/>
  <dimension ref="A1:H10"/>
  <sheetViews>
    <sheetView workbookViewId="0"/>
  </sheetViews>
  <sheetFormatPr baseColWidth="10" defaultRowHeight="16" x14ac:dyDescent="0.2"/>
  <cols>
    <col min="1" max="1" width="11.1640625" bestFit="1" customWidth="1"/>
    <col min="2" max="5" width="8.6640625" bestFit="1" customWidth="1"/>
    <col min="6" max="6" width="9.6640625" bestFit="1" customWidth="1"/>
    <col min="7" max="8" width="10.6640625" bestFit="1" customWidth="1"/>
  </cols>
  <sheetData>
    <row r="1" spans="1:8" x14ac:dyDescent="0.2">
      <c r="A1" t="s">
        <v>52</v>
      </c>
      <c r="B1" t="s">
        <v>126</v>
      </c>
      <c r="C1" t="s">
        <v>127</v>
      </c>
      <c r="D1" t="s">
        <v>128</v>
      </c>
      <c r="E1" t="s">
        <v>129</v>
      </c>
      <c r="F1" t="s">
        <v>130</v>
      </c>
      <c r="G1" t="s">
        <v>131</v>
      </c>
      <c r="H1" t="s">
        <v>132</v>
      </c>
    </row>
    <row r="2" spans="1:8" x14ac:dyDescent="0.2">
      <c r="A2">
        <v>22417</v>
      </c>
      <c r="B2">
        <v>0</v>
      </c>
      <c r="C2">
        <v>2</v>
      </c>
      <c r="D2">
        <v>25.5</v>
      </c>
      <c r="E2">
        <v>2</v>
      </c>
      <c r="F2">
        <v>1</v>
      </c>
      <c r="H2">
        <v>1</v>
      </c>
    </row>
    <row r="3" spans="1:8" x14ac:dyDescent="0.2">
      <c r="A3">
        <v>22717</v>
      </c>
      <c r="B3">
        <v>0</v>
      </c>
      <c r="C3">
        <v>0</v>
      </c>
      <c r="D3">
        <v>16.5</v>
      </c>
      <c r="E3">
        <v>3.5</v>
      </c>
      <c r="F3">
        <v>0</v>
      </c>
    </row>
    <row r="4" spans="1:8" x14ac:dyDescent="0.2">
      <c r="A4">
        <v>22817</v>
      </c>
      <c r="B4">
        <v>0</v>
      </c>
      <c r="C4">
        <v>1</v>
      </c>
      <c r="D4">
        <v>1</v>
      </c>
      <c r="E4">
        <v>0</v>
      </c>
      <c r="F4">
        <v>0</v>
      </c>
    </row>
    <row r="5" spans="1:8" x14ac:dyDescent="0.2">
      <c r="A5">
        <v>22917</v>
      </c>
      <c r="B5">
        <v>0</v>
      </c>
      <c r="C5">
        <v>0</v>
      </c>
      <c r="D5">
        <v>29</v>
      </c>
      <c r="E5">
        <v>14</v>
      </c>
      <c r="F5">
        <v>16</v>
      </c>
    </row>
    <row r="6" spans="1:8" x14ac:dyDescent="0.2">
      <c r="A6">
        <v>23017</v>
      </c>
      <c r="B6">
        <v>1</v>
      </c>
      <c r="C6">
        <v>1</v>
      </c>
      <c r="D6">
        <v>4</v>
      </c>
      <c r="E6">
        <v>1.5</v>
      </c>
      <c r="F6">
        <v>15</v>
      </c>
      <c r="H6">
        <v>28.5</v>
      </c>
    </row>
    <row r="7" spans="1:8" x14ac:dyDescent="0.2">
      <c r="A7">
        <v>29018</v>
      </c>
      <c r="B7">
        <v>1</v>
      </c>
      <c r="C7">
        <v>0</v>
      </c>
      <c r="D7">
        <v>1</v>
      </c>
      <c r="E7">
        <v>0.5</v>
      </c>
      <c r="F7">
        <v>0</v>
      </c>
      <c r="H7">
        <v>3</v>
      </c>
    </row>
    <row r="8" spans="1:8" x14ac:dyDescent="0.2">
      <c r="A8">
        <v>30018</v>
      </c>
      <c r="B8">
        <v>0</v>
      </c>
      <c r="C8">
        <v>0</v>
      </c>
      <c r="D8">
        <v>0</v>
      </c>
      <c r="E8">
        <v>0</v>
      </c>
      <c r="F8">
        <v>0</v>
      </c>
      <c r="H8">
        <v>0</v>
      </c>
    </row>
    <row r="9" spans="1:8" x14ac:dyDescent="0.2">
      <c r="A9">
        <v>30118</v>
      </c>
      <c r="B9">
        <v>0</v>
      </c>
      <c r="C9">
        <v>0</v>
      </c>
      <c r="D9">
        <v>0</v>
      </c>
      <c r="E9">
        <v>0</v>
      </c>
      <c r="F9">
        <v>0</v>
      </c>
      <c r="H9">
        <v>0</v>
      </c>
    </row>
    <row r="10" spans="1:8" x14ac:dyDescent="0.2">
      <c r="A10">
        <v>33419</v>
      </c>
      <c r="B10">
        <v>0</v>
      </c>
      <c r="C10">
        <v>0</v>
      </c>
      <c r="D10">
        <v>0</v>
      </c>
      <c r="F10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19DD0-4F7F-5C45-AE74-9D029D65BEA8}">
  <sheetPr codeName="Sheet40"/>
  <dimension ref="A1:H11"/>
  <sheetViews>
    <sheetView workbookViewId="0"/>
  </sheetViews>
  <sheetFormatPr baseColWidth="10" defaultRowHeight="16" x14ac:dyDescent="0.2"/>
  <cols>
    <col min="1" max="1" width="11.1640625" bestFit="1" customWidth="1"/>
    <col min="2" max="5" width="8.6640625" bestFit="1" customWidth="1"/>
    <col min="6" max="6" width="9.6640625" bestFit="1" customWidth="1"/>
    <col min="7" max="8" width="10.6640625" bestFit="1" customWidth="1"/>
  </cols>
  <sheetData>
    <row r="1" spans="1:8" x14ac:dyDescent="0.2">
      <c r="A1" t="s">
        <v>52</v>
      </c>
      <c r="B1" t="s">
        <v>126</v>
      </c>
      <c r="C1" t="s">
        <v>127</v>
      </c>
      <c r="D1" t="s">
        <v>128</v>
      </c>
      <c r="E1" t="s">
        <v>129</v>
      </c>
      <c r="F1" t="s">
        <v>130</v>
      </c>
      <c r="G1" t="s">
        <v>131</v>
      </c>
      <c r="H1" t="s">
        <v>132</v>
      </c>
    </row>
    <row r="2" spans="1:8" x14ac:dyDescent="0.2">
      <c r="A2">
        <v>21818</v>
      </c>
      <c r="B2">
        <v>0</v>
      </c>
      <c r="C2">
        <v>2</v>
      </c>
      <c r="D2">
        <v>43.5</v>
      </c>
      <c r="E2">
        <v>21</v>
      </c>
      <c r="F2">
        <v>3.5</v>
      </c>
      <c r="H2">
        <v>23.5</v>
      </c>
    </row>
    <row r="3" spans="1:8" x14ac:dyDescent="0.2">
      <c r="A3">
        <v>22218</v>
      </c>
      <c r="B3">
        <v>1</v>
      </c>
      <c r="C3">
        <v>2</v>
      </c>
      <c r="D3">
        <v>46</v>
      </c>
      <c r="E3">
        <v>1.5</v>
      </c>
      <c r="F3">
        <v>5</v>
      </c>
      <c r="H3">
        <v>6</v>
      </c>
    </row>
    <row r="4" spans="1:8" x14ac:dyDescent="0.2">
      <c r="A4">
        <v>22318</v>
      </c>
      <c r="B4">
        <v>0</v>
      </c>
      <c r="C4">
        <v>8</v>
      </c>
      <c r="D4">
        <v>8.5</v>
      </c>
      <c r="E4">
        <v>1</v>
      </c>
      <c r="F4">
        <v>0.5</v>
      </c>
      <c r="H4">
        <v>1</v>
      </c>
    </row>
    <row r="5" spans="1:8" x14ac:dyDescent="0.2">
      <c r="A5">
        <v>23218</v>
      </c>
      <c r="B5">
        <v>9</v>
      </c>
      <c r="C5">
        <v>19</v>
      </c>
      <c r="D5">
        <v>47</v>
      </c>
      <c r="E5">
        <v>13</v>
      </c>
      <c r="F5">
        <v>9</v>
      </c>
      <c r="G5">
        <v>6.5</v>
      </c>
    </row>
    <row r="6" spans="1:8" x14ac:dyDescent="0.2">
      <c r="A6">
        <v>23518</v>
      </c>
      <c r="B6">
        <v>0</v>
      </c>
      <c r="C6">
        <v>0</v>
      </c>
      <c r="D6">
        <v>1</v>
      </c>
      <c r="E6">
        <v>0</v>
      </c>
      <c r="F6">
        <v>1</v>
      </c>
      <c r="G6">
        <v>0</v>
      </c>
    </row>
    <row r="7" spans="1:8" x14ac:dyDescent="0.2">
      <c r="A7">
        <v>24018</v>
      </c>
      <c r="B7">
        <v>0.5</v>
      </c>
      <c r="C7">
        <v>0</v>
      </c>
      <c r="D7">
        <v>1</v>
      </c>
      <c r="E7">
        <v>2</v>
      </c>
      <c r="F7">
        <v>1</v>
      </c>
      <c r="G7">
        <v>2</v>
      </c>
    </row>
    <row r="8" spans="1:8" x14ac:dyDescent="0.2">
      <c r="A8">
        <v>33519</v>
      </c>
      <c r="B8">
        <v>0</v>
      </c>
      <c r="C8">
        <v>0</v>
      </c>
      <c r="D8">
        <v>0.5</v>
      </c>
      <c r="E8">
        <v>1</v>
      </c>
      <c r="F8">
        <v>2.5</v>
      </c>
      <c r="G8">
        <v>4</v>
      </c>
    </row>
    <row r="9" spans="1:8" x14ac:dyDescent="0.2">
      <c r="A9">
        <v>33919</v>
      </c>
      <c r="B9">
        <v>0</v>
      </c>
      <c r="C9">
        <v>0</v>
      </c>
      <c r="D9">
        <v>0</v>
      </c>
      <c r="E9">
        <v>0</v>
      </c>
      <c r="F9">
        <v>0</v>
      </c>
      <c r="H9">
        <v>0</v>
      </c>
    </row>
    <row r="10" spans="1:8" x14ac:dyDescent="0.2">
      <c r="A10">
        <v>34319</v>
      </c>
      <c r="B10">
        <v>0</v>
      </c>
      <c r="C10">
        <v>0</v>
      </c>
      <c r="D10">
        <v>30.5</v>
      </c>
      <c r="E10">
        <v>39.5</v>
      </c>
      <c r="F10">
        <v>37.5</v>
      </c>
      <c r="G10">
        <v>46.5</v>
      </c>
    </row>
    <row r="11" spans="1:8" x14ac:dyDescent="0.2">
      <c r="A11">
        <v>34419</v>
      </c>
      <c r="B11">
        <v>0</v>
      </c>
      <c r="C11">
        <v>0</v>
      </c>
      <c r="D11">
        <v>30.5</v>
      </c>
      <c r="E11">
        <v>62.5</v>
      </c>
      <c r="F11">
        <v>49.7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88C1-3AC6-7E4A-8D67-4387E96AB126}">
  <sheetPr codeName="Sheet39"/>
  <dimension ref="A1:H10"/>
  <sheetViews>
    <sheetView workbookViewId="0"/>
  </sheetViews>
  <sheetFormatPr baseColWidth="10" defaultRowHeight="16" x14ac:dyDescent="0.2"/>
  <cols>
    <col min="1" max="1" width="11.1640625" bestFit="1" customWidth="1"/>
    <col min="2" max="5" width="8.6640625" bestFit="1" customWidth="1"/>
    <col min="6" max="6" width="9.6640625" bestFit="1" customWidth="1"/>
    <col min="7" max="8" width="10.6640625" bestFit="1" customWidth="1"/>
  </cols>
  <sheetData>
    <row r="1" spans="1:8" x14ac:dyDescent="0.2">
      <c r="A1" t="s">
        <v>52</v>
      </c>
      <c r="B1" t="s">
        <v>126</v>
      </c>
      <c r="C1" t="s">
        <v>127</v>
      </c>
      <c r="D1" t="s">
        <v>128</v>
      </c>
      <c r="E1" t="s">
        <v>129</v>
      </c>
      <c r="F1" t="s">
        <v>130</v>
      </c>
      <c r="G1" t="s">
        <v>131</v>
      </c>
      <c r="H1" t="s">
        <v>132</v>
      </c>
    </row>
    <row r="2" spans="1:8" x14ac:dyDescent="0.2">
      <c r="A2">
        <v>21918</v>
      </c>
      <c r="B2">
        <v>0</v>
      </c>
      <c r="C2">
        <v>0</v>
      </c>
      <c r="D2">
        <v>47.5</v>
      </c>
    </row>
    <row r="3" spans="1:8" x14ac:dyDescent="0.2">
      <c r="A3">
        <v>22117</v>
      </c>
      <c r="B3">
        <v>0</v>
      </c>
      <c r="C3">
        <v>0</v>
      </c>
      <c r="D3">
        <v>3.5</v>
      </c>
      <c r="E3">
        <v>9.5</v>
      </c>
      <c r="F3">
        <v>16</v>
      </c>
      <c r="G3">
        <v>23</v>
      </c>
    </row>
    <row r="4" spans="1:8" x14ac:dyDescent="0.2">
      <c r="A4">
        <v>22217</v>
      </c>
      <c r="B4">
        <v>2</v>
      </c>
      <c r="C4">
        <v>14</v>
      </c>
      <c r="D4">
        <v>33</v>
      </c>
      <c r="E4">
        <v>48</v>
      </c>
    </row>
    <row r="5" spans="1:8" x14ac:dyDescent="0.2">
      <c r="A5">
        <v>22317</v>
      </c>
      <c r="B5">
        <v>8</v>
      </c>
      <c r="C5">
        <v>2.5</v>
      </c>
      <c r="D5">
        <v>48</v>
      </c>
      <c r="E5">
        <v>47</v>
      </c>
      <c r="F5">
        <v>52</v>
      </c>
    </row>
    <row r="6" spans="1:8" x14ac:dyDescent="0.2">
      <c r="A6">
        <v>22517</v>
      </c>
      <c r="B6">
        <v>0</v>
      </c>
      <c r="C6">
        <v>1.5</v>
      </c>
      <c r="D6">
        <v>8</v>
      </c>
      <c r="E6">
        <v>49</v>
      </c>
      <c r="F6">
        <v>1</v>
      </c>
      <c r="G6">
        <v>1.5</v>
      </c>
    </row>
    <row r="7" spans="1:8" x14ac:dyDescent="0.2">
      <c r="A7">
        <v>22617</v>
      </c>
      <c r="B7">
        <v>0</v>
      </c>
      <c r="C7">
        <v>1</v>
      </c>
      <c r="D7">
        <v>10</v>
      </c>
      <c r="E7">
        <v>1</v>
      </c>
      <c r="F7">
        <v>3.5</v>
      </c>
      <c r="H7">
        <v>17.5</v>
      </c>
    </row>
    <row r="8" spans="1:8" x14ac:dyDescent="0.2">
      <c r="A8">
        <v>33619</v>
      </c>
      <c r="B8">
        <v>1</v>
      </c>
      <c r="C8">
        <v>0</v>
      </c>
      <c r="D8">
        <v>0</v>
      </c>
      <c r="E8">
        <v>0</v>
      </c>
      <c r="F8">
        <v>0</v>
      </c>
      <c r="H8">
        <v>7.5</v>
      </c>
    </row>
    <row r="9" spans="1:8" x14ac:dyDescent="0.2">
      <c r="A9">
        <v>33719</v>
      </c>
      <c r="B9">
        <v>0</v>
      </c>
      <c r="C9">
        <v>2.5</v>
      </c>
      <c r="D9">
        <v>44</v>
      </c>
      <c r="E9">
        <v>58</v>
      </c>
      <c r="F9">
        <v>13</v>
      </c>
    </row>
    <row r="10" spans="1:8" x14ac:dyDescent="0.2">
      <c r="A10">
        <v>34019</v>
      </c>
      <c r="B10">
        <v>0.25</v>
      </c>
      <c r="C10">
        <v>0.5</v>
      </c>
      <c r="D10">
        <v>3</v>
      </c>
      <c r="E10">
        <v>57</v>
      </c>
      <c r="F10">
        <v>61.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DD615-01AC-1E49-A88C-1FB662FACD91}">
  <sheetPr codeName="Sheet38"/>
  <dimension ref="A1:AD5"/>
  <sheetViews>
    <sheetView workbookViewId="0"/>
  </sheetViews>
  <sheetFormatPr baseColWidth="10" defaultRowHeight="16" x14ac:dyDescent="0.2"/>
  <cols>
    <col min="1" max="1" width="11.1640625" bestFit="1" customWidth="1"/>
    <col min="2" max="2" width="9.33203125" bestFit="1" customWidth="1"/>
    <col min="3" max="3" width="10" bestFit="1" customWidth="1"/>
    <col min="4" max="11" width="11.83203125" bestFit="1" customWidth="1"/>
    <col min="12" max="12" width="12.83203125" bestFit="1" customWidth="1"/>
    <col min="13" max="13" width="14.6640625" bestFit="1" customWidth="1"/>
    <col min="14" max="21" width="15.6640625" bestFit="1" customWidth="1"/>
    <col min="22" max="22" width="9" bestFit="1" customWidth="1"/>
    <col min="23" max="30" width="11.83203125" bestFit="1" customWidth="1"/>
  </cols>
  <sheetData>
    <row r="1" spans="1:30" x14ac:dyDescent="0.2">
      <c r="A1" t="s">
        <v>52</v>
      </c>
      <c r="B1" t="s">
        <v>1958</v>
      </c>
      <c r="C1" t="s">
        <v>1959</v>
      </c>
      <c r="D1" t="s">
        <v>1960</v>
      </c>
      <c r="E1" t="s">
        <v>1961</v>
      </c>
      <c r="F1" t="s">
        <v>1962</v>
      </c>
      <c r="G1" t="s">
        <v>1963</v>
      </c>
      <c r="H1" t="s">
        <v>1964</v>
      </c>
      <c r="I1" t="s">
        <v>1965</v>
      </c>
      <c r="J1" t="s">
        <v>1966</v>
      </c>
      <c r="K1" t="s">
        <v>1967</v>
      </c>
      <c r="L1" t="s">
        <v>56</v>
      </c>
      <c r="M1" t="s">
        <v>63</v>
      </c>
      <c r="N1" t="s">
        <v>64</v>
      </c>
      <c r="O1" t="s">
        <v>65</v>
      </c>
      <c r="P1" t="s">
        <v>99</v>
      </c>
      <c r="Q1" t="s">
        <v>100</v>
      </c>
      <c r="R1" t="s">
        <v>101</v>
      </c>
      <c r="S1" t="s">
        <v>102</v>
      </c>
      <c r="T1" t="s">
        <v>103</v>
      </c>
      <c r="U1" t="s">
        <v>104</v>
      </c>
      <c r="V1" t="s">
        <v>66</v>
      </c>
      <c r="W1" t="s">
        <v>73</v>
      </c>
      <c r="X1" t="s">
        <v>74</v>
      </c>
      <c r="Y1" t="s">
        <v>75</v>
      </c>
      <c r="Z1" t="s">
        <v>1968</v>
      </c>
      <c r="AA1" t="s">
        <v>1969</v>
      </c>
      <c r="AB1" t="s">
        <v>1970</v>
      </c>
      <c r="AC1" t="s">
        <v>1971</v>
      </c>
      <c r="AD1" t="s">
        <v>1972</v>
      </c>
    </row>
    <row r="2" spans="1:30" x14ac:dyDescent="0.2">
      <c r="A2" s="1"/>
      <c r="C2">
        <v>22717</v>
      </c>
      <c r="D2">
        <v>22817</v>
      </c>
      <c r="E2">
        <v>22917</v>
      </c>
      <c r="F2">
        <v>22417</v>
      </c>
      <c r="G2">
        <v>23017</v>
      </c>
      <c r="H2">
        <v>29018</v>
      </c>
      <c r="I2">
        <v>30018</v>
      </c>
      <c r="J2">
        <v>30118</v>
      </c>
      <c r="K2">
        <v>33419</v>
      </c>
      <c r="L2">
        <v>21818</v>
      </c>
      <c r="M2">
        <v>22318</v>
      </c>
      <c r="N2">
        <v>23218</v>
      </c>
      <c r="O2">
        <v>23518</v>
      </c>
      <c r="P2">
        <v>22218</v>
      </c>
      <c r="Q2">
        <v>24018</v>
      </c>
      <c r="R2">
        <v>33519</v>
      </c>
      <c r="S2">
        <v>33919</v>
      </c>
      <c r="T2">
        <v>34319</v>
      </c>
      <c r="U2">
        <v>34419</v>
      </c>
      <c r="V2">
        <v>22517</v>
      </c>
      <c r="W2">
        <v>22617</v>
      </c>
      <c r="X2">
        <v>22117</v>
      </c>
      <c r="Y2">
        <v>22217</v>
      </c>
      <c r="Z2">
        <v>22317</v>
      </c>
      <c r="AA2">
        <v>21918</v>
      </c>
      <c r="AB2">
        <v>33619</v>
      </c>
      <c r="AC2">
        <v>34019</v>
      </c>
      <c r="AD2">
        <v>33719</v>
      </c>
    </row>
    <row r="3" spans="1:30" x14ac:dyDescent="0.2">
      <c r="A3" s="1" t="s">
        <v>1973</v>
      </c>
      <c r="B3">
        <v>4</v>
      </c>
      <c r="C3">
        <v>3.371</v>
      </c>
      <c r="D3">
        <v>3.657</v>
      </c>
      <c r="E3">
        <v>4.6349999999999998</v>
      </c>
      <c r="F3">
        <v>3.7080000000000002</v>
      </c>
      <c r="G3">
        <v>4.0170000000000003</v>
      </c>
      <c r="H3">
        <v>3.8159999999999998</v>
      </c>
      <c r="I3">
        <v>2.2759999999999998</v>
      </c>
      <c r="J3">
        <v>3.3180000000000001</v>
      </c>
      <c r="K3">
        <v>2.5009999999999999</v>
      </c>
      <c r="L3">
        <v>3.9969999999999999</v>
      </c>
      <c r="M3">
        <v>3.0390000000000001</v>
      </c>
      <c r="N3">
        <v>4.649</v>
      </c>
      <c r="O3">
        <v>3.1880000000000002</v>
      </c>
      <c r="P3">
        <v>4.008</v>
      </c>
      <c r="Q3">
        <v>3.6859999999999999</v>
      </c>
      <c r="R3">
        <v>3.6349999999999998</v>
      </c>
      <c r="S3">
        <v>2.891</v>
      </c>
      <c r="T3">
        <v>4</v>
      </c>
      <c r="U3">
        <v>4.5529999999999999</v>
      </c>
      <c r="V3">
        <v>3.7349999999999999</v>
      </c>
      <c r="W3">
        <v>4.1829999999999998</v>
      </c>
      <c r="X3">
        <v>3.8050000000000002</v>
      </c>
      <c r="Y3">
        <v>4.601</v>
      </c>
      <c r="Z3">
        <v>4.5270000000000001</v>
      </c>
      <c r="AA3">
        <v>4.5650000000000004</v>
      </c>
      <c r="AB3">
        <v>3.2309999999999999</v>
      </c>
      <c r="AC3">
        <v>4.42</v>
      </c>
      <c r="AD3">
        <v>4.6059999999999999</v>
      </c>
    </row>
    <row r="4" spans="1:30" x14ac:dyDescent="0.2">
      <c r="A4" s="1" t="s">
        <v>1974</v>
      </c>
      <c r="B4">
        <v>8</v>
      </c>
      <c r="C4">
        <v>3.1960000000000002</v>
      </c>
      <c r="D4">
        <v>3.6240000000000001</v>
      </c>
      <c r="E4">
        <v>4.8049999999999997</v>
      </c>
      <c r="F4">
        <v>3.4119999999999999</v>
      </c>
      <c r="G4">
        <v>4.25</v>
      </c>
      <c r="H4">
        <v>3.536</v>
      </c>
      <c r="I4">
        <v>3.0859999999999999</v>
      </c>
      <c r="J4">
        <v>2.5870000000000002</v>
      </c>
      <c r="K4">
        <v>2.5720000000000001</v>
      </c>
      <c r="L4">
        <v>3.9620000000000002</v>
      </c>
      <c r="M4">
        <v>2.8519999999999999</v>
      </c>
      <c r="N4">
        <v>4.617</v>
      </c>
      <c r="O4">
        <v>2.806</v>
      </c>
      <c r="P4">
        <v>3.944</v>
      </c>
      <c r="Q4">
        <v>3.7850000000000001</v>
      </c>
      <c r="R4">
        <v>4.1630000000000003</v>
      </c>
      <c r="S4">
        <v>2.7229999999999999</v>
      </c>
      <c r="T4">
        <v>4.4539999999999997</v>
      </c>
      <c r="U4">
        <v>5.57</v>
      </c>
      <c r="V4">
        <v>4.1139999999999999</v>
      </c>
      <c r="W4">
        <v>4.3620000000000001</v>
      </c>
      <c r="X4">
        <v>4.5060000000000002</v>
      </c>
      <c r="Y4">
        <v>5.2720000000000002</v>
      </c>
      <c r="Z4">
        <v>5.4180000000000001</v>
      </c>
      <c r="AA4">
        <v>6.0129999999999999</v>
      </c>
      <c r="AB4">
        <v>3.931</v>
      </c>
      <c r="AC4">
        <v>6.165</v>
      </c>
    </row>
    <row r="5" spans="1:30" x14ac:dyDescent="0.2">
      <c r="A5" s="1" t="s">
        <v>1975</v>
      </c>
      <c r="B5">
        <v>12</v>
      </c>
      <c r="C5">
        <v>3.1989999999999998</v>
      </c>
      <c r="D5">
        <v>3.609</v>
      </c>
      <c r="F5">
        <v>3.2719999999999998</v>
      </c>
      <c r="G5">
        <v>4.8390000000000004</v>
      </c>
      <c r="H5">
        <v>3.8660000000000001</v>
      </c>
      <c r="I5">
        <v>3.8769999999999998</v>
      </c>
      <c r="J5">
        <v>3.2650000000000001</v>
      </c>
      <c r="K5">
        <v>4.1349999999999998</v>
      </c>
      <c r="L5">
        <v>4.3520000000000003</v>
      </c>
      <c r="M5">
        <v>2.7890000000000001</v>
      </c>
      <c r="N5">
        <v>4.4349999999999996</v>
      </c>
      <c r="O5">
        <v>3.0129999999999999</v>
      </c>
      <c r="P5">
        <v>4.1349999999999998</v>
      </c>
      <c r="Q5">
        <v>4.0309999999999997</v>
      </c>
      <c r="R5">
        <v>4.62</v>
      </c>
      <c r="S5">
        <v>3.0249999999999999</v>
      </c>
      <c r="V5">
        <v>4.8769999999999998</v>
      </c>
      <c r="W5">
        <v>4.2869999999999999</v>
      </c>
      <c r="X5">
        <v>5.0410000000000004</v>
      </c>
      <c r="Z5">
        <v>5.3460000000000001</v>
      </c>
      <c r="AB5">
        <v>4.075000000000000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248ED-6720-C741-BBFA-5D1746ED846E}">
  <sheetPr codeName="Sheet37"/>
  <dimension ref="A1:D29"/>
  <sheetViews>
    <sheetView workbookViewId="0"/>
  </sheetViews>
  <sheetFormatPr baseColWidth="10" defaultRowHeight="16" x14ac:dyDescent="0.2"/>
  <cols>
    <col min="1" max="1" width="7.5" bestFit="1" customWidth="1"/>
    <col min="2" max="2" width="9.6640625" bestFit="1" customWidth="1"/>
    <col min="3" max="3" width="12.83203125" bestFit="1" customWidth="1"/>
    <col min="4" max="4" width="9" bestFit="1" customWidth="1"/>
  </cols>
  <sheetData>
    <row r="1" spans="1:4" x14ac:dyDescent="0.2">
      <c r="A1" t="s">
        <v>1976</v>
      </c>
      <c r="B1" t="s">
        <v>169</v>
      </c>
      <c r="C1" t="s">
        <v>56</v>
      </c>
      <c r="D1" t="s">
        <v>66</v>
      </c>
    </row>
    <row r="2" spans="1:4" x14ac:dyDescent="0.2">
      <c r="A2">
        <v>22417</v>
      </c>
      <c r="B2">
        <v>26</v>
      </c>
    </row>
    <row r="3" spans="1:4" x14ac:dyDescent="0.2">
      <c r="A3">
        <v>22717</v>
      </c>
      <c r="B3">
        <v>28</v>
      </c>
    </row>
    <row r="4" spans="1:4" x14ac:dyDescent="0.2">
      <c r="A4">
        <v>22817</v>
      </c>
      <c r="B4">
        <v>30</v>
      </c>
    </row>
    <row r="5" spans="1:4" x14ac:dyDescent="0.2">
      <c r="A5">
        <v>22917</v>
      </c>
      <c r="B5">
        <v>51</v>
      </c>
    </row>
    <row r="6" spans="1:4" x14ac:dyDescent="0.2">
      <c r="A6">
        <v>23017</v>
      </c>
      <c r="B6">
        <v>53</v>
      </c>
    </row>
    <row r="7" spans="1:4" x14ac:dyDescent="0.2">
      <c r="A7">
        <v>29018</v>
      </c>
      <c r="B7">
        <v>26</v>
      </c>
    </row>
    <row r="8" spans="1:4" x14ac:dyDescent="0.2">
      <c r="A8">
        <v>30018</v>
      </c>
      <c r="B8">
        <v>31</v>
      </c>
    </row>
    <row r="9" spans="1:4" x14ac:dyDescent="0.2">
      <c r="A9">
        <v>30118</v>
      </c>
      <c r="B9">
        <v>27</v>
      </c>
    </row>
    <row r="10" spans="1:4" x14ac:dyDescent="0.2">
      <c r="A10">
        <v>33419</v>
      </c>
      <c r="B10">
        <v>24</v>
      </c>
    </row>
    <row r="11" spans="1:4" x14ac:dyDescent="0.2">
      <c r="A11">
        <v>21818</v>
      </c>
      <c r="C11">
        <v>66</v>
      </c>
    </row>
    <row r="12" spans="1:4" x14ac:dyDescent="0.2">
      <c r="A12">
        <v>22218</v>
      </c>
      <c r="C12">
        <v>36</v>
      </c>
    </row>
    <row r="13" spans="1:4" x14ac:dyDescent="0.2">
      <c r="A13">
        <v>22318</v>
      </c>
      <c r="C13">
        <v>30</v>
      </c>
    </row>
    <row r="14" spans="1:4" x14ac:dyDescent="0.2">
      <c r="A14">
        <v>23218</v>
      </c>
      <c r="C14">
        <v>57</v>
      </c>
    </row>
    <row r="15" spans="1:4" x14ac:dyDescent="0.2">
      <c r="A15">
        <v>23518</v>
      </c>
      <c r="C15">
        <v>28</v>
      </c>
    </row>
    <row r="16" spans="1:4" x14ac:dyDescent="0.2">
      <c r="A16">
        <v>24018</v>
      </c>
      <c r="C16">
        <v>37</v>
      </c>
    </row>
    <row r="17" spans="1:4" x14ac:dyDescent="0.2">
      <c r="A17">
        <v>33519</v>
      </c>
      <c r="C17">
        <v>61</v>
      </c>
    </row>
    <row r="18" spans="1:4" x14ac:dyDescent="0.2">
      <c r="A18">
        <v>33919</v>
      </c>
      <c r="C18">
        <v>26</v>
      </c>
    </row>
    <row r="19" spans="1:4" x14ac:dyDescent="0.2">
      <c r="A19">
        <v>34319</v>
      </c>
      <c r="C19">
        <v>48</v>
      </c>
    </row>
    <row r="20" spans="1:4" x14ac:dyDescent="0.2">
      <c r="A20">
        <v>34419</v>
      </c>
      <c r="C20">
        <v>77</v>
      </c>
    </row>
    <row r="21" spans="1:4" x14ac:dyDescent="0.2">
      <c r="A21">
        <v>21918</v>
      </c>
      <c r="D21">
        <v>63</v>
      </c>
    </row>
    <row r="22" spans="1:4" x14ac:dyDescent="0.2">
      <c r="A22">
        <v>22117</v>
      </c>
      <c r="D22">
        <v>38</v>
      </c>
    </row>
    <row r="23" spans="1:4" x14ac:dyDescent="0.2">
      <c r="A23">
        <v>22217</v>
      </c>
      <c r="D23">
        <v>78</v>
      </c>
    </row>
    <row r="24" spans="1:4" x14ac:dyDescent="0.2">
      <c r="A24">
        <v>22317</v>
      </c>
      <c r="D24">
        <v>77</v>
      </c>
    </row>
    <row r="25" spans="1:4" x14ac:dyDescent="0.2">
      <c r="A25">
        <v>22517</v>
      </c>
      <c r="D25">
        <v>50</v>
      </c>
    </row>
    <row r="26" spans="1:4" x14ac:dyDescent="0.2">
      <c r="A26">
        <v>22617</v>
      </c>
      <c r="D26">
        <v>45</v>
      </c>
    </row>
    <row r="27" spans="1:4" x14ac:dyDescent="0.2">
      <c r="A27">
        <v>33619</v>
      </c>
      <c r="D27">
        <v>32</v>
      </c>
    </row>
    <row r="28" spans="1:4" x14ac:dyDescent="0.2">
      <c r="A28">
        <v>33719</v>
      </c>
      <c r="D28">
        <v>103</v>
      </c>
    </row>
    <row r="29" spans="1:4" x14ac:dyDescent="0.2">
      <c r="A29">
        <v>34019</v>
      </c>
      <c r="D29">
        <v>9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B754C-18A8-3A4A-A2CB-580BF9D3D6EA}">
  <sheetPr codeName="Sheet36"/>
  <dimension ref="A1:D29"/>
  <sheetViews>
    <sheetView workbookViewId="0"/>
  </sheetViews>
  <sheetFormatPr baseColWidth="10" defaultRowHeight="16" x14ac:dyDescent="0.2"/>
  <cols>
    <col min="1" max="1" width="11.1640625" bestFit="1" customWidth="1"/>
    <col min="2" max="2" width="9.6640625" bestFit="1" customWidth="1"/>
    <col min="3" max="3" width="12.83203125" bestFit="1" customWidth="1"/>
    <col min="4" max="4" width="9" bestFit="1" customWidth="1"/>
  </cols>
  <sheetData>
    <row r="1" spans="1:4" x14ac:dyDescent="0.2">
      <c r="A1" t="s">
        <v>52</v>
      </c>
      <c r="B1" t="s">
        <v>169</v>
      </c>
      <c r="C1" t="s">
        <v>56</v>
      </c>
      <c r="D1" t="s">
        <v>66</v>
      </c>
    </row>
    <row r="2" spans="1:4" x14ac:dyDescent="0.2">
      <c r="A2">
        <v>22417</v>
      </c>
      <c r="B2">
        <v>6</v>
      </c>
    </row>
    <row r="3" spans="1:4" x14ac:dyDescent="0.2">
      <c r="A3">
        <v>22717</v>
      </c>
      <c r="B3">
        <v>6</v>
      </c>
    </row>
    <row r="4" spans="1:4" x14ac:dyDescent="0.2">
      <c r="A4">
        <v>22817</v>
      </c>
      <c r="B4">
        <v>11</v>
      </c>
    </row>
    <row r="5" spans="1:4" x14ac:dyDescent="0.2">
      <c r="A5">
        <v>22917</v>
      </c>
      <c r="B5">
        <v>27</v>
      </c>
    </row>
    <row r="6" spans="1:4" x14ac:dyDescent="0.2">
      <c r="A6">
        <v>23017</v>
      </c>
      <c r="B6">
        <v>30</v>
      </c>
    </row>
    <row r="7" spans="1:4" x14ac:dyDescent="0.2">
      <c r="A7">
        <v>29018</v>
      </c>
      <c r="B7">
        <v>12</v>
      </c>
    </row>
    <row r="8" spans="1:4" x14ac:dyDescent="0.2">
      <c r="A8">
        <v>30018</v>
      </c>
      <c r="B8">
        <v>12</v>
      </c>
    </row>
    <row r="9" spans="1:4" x14ac:dyDescent="0.2">
      <c r="A9">
        <v>30118</v>
      </c>
      <c r="B9">
        <v>11</v>
      </c>
    </row>
    <row r="10" spans="1:4" x14ac:dyDescent="0.2">
      <c r="A10">
        <v>33419</v>
      </c>
      <c r="B10">
        <v>8</v>
      </c>
    </row>
    <row r="11" spans="1:4" x14ac:dyDescent="0.2">
      <c r="A11">
        <v>21818</v>
      </c>
      <c r="C11">
        <v>35</v>
      </c>
    </row>
    <row r="12" spans="1:4" x14ac:dyDescent="0.2">
      <c r="A12">
        <v>22218</v>
      </c>
      <c r="C12">
        <v>12</v>
      </c>
    </row>
    <row r="13" spans="1:4" x14ac:dyDescent="0.2">
      <c r="A13">
        <v>22318</v>
      </c>
      <c r="C13">
        <v>10</v>
      </c>
    </row>
    <row r="14" spans="1:4" x14ac:dyDescent="0.2">
      <c r="A14">
        <v>23218</v>
      </c>
      <c r="C14">
        <v>25</v>
      </c>
    </row>
    <row r="15" spans="1:4" x14ac:dyDescent="0.2">
      <c r="A15">
        <v>23518</v>
      </c>
      <c r="C15">
        <v>10</v>
      </c>
    </row>
    <row r="16" spans="1:4" x14ac:dyDescent="0.2">
      <c r="A16">
        <v>24018</v>
      </c>
      <c r="C16">
        <v>14</v>
      </c>
    </row>
    <row r="17" spans="1:4" x14ac:dyDescent="0.2">
      <c r="A17">
        <v>33519</v>
      </c>
      <c r="C17">
        <v>39</v>
      </c>
    </row>
    <row r="18" spans="1:4" x14ac:dyDescent="0.2">
      <c r="A18">
        <v>33919</v>
      </c>
      <c r="C18">
        <v>10</v>
      </c>
    </row>
    <row r="19" spans="1:4" x14ac:dyDescent="0.2">
      <c r="A19">
        <v>34319</v>
      </c>
      <c r="C19">
        <v>21</v>
      </c>
    </row>
    <row r="20" spans="1:4" x14ac:dyDescent="0.2">
      <c r="A20">
        <v>34419</v>
      </c>
      <c r="C20">
        <v>42</v>
      </c>
    </row>
    <row r="21" spans="1:4" x14ac:dyDescent="0.2">
      <c r="A21">
        <v>21918</v>
      </c>
      <c r="D21">
        <v>28</v>
      </c>
    </row>
    <row r="22" spans="1:4" x14ac:dyDescent="0.2">
      <c r="A22">
        <v>22117</v>
      </c>
      <c r="D22">
        <v>18</v>
      </c>
    </row>
    <row r="23" spans="1:4" x14ac:dyDescent="0.2">
      <c r="A23">
        <v>22217</v>
      </c>
      <c r="D23">
        <v>41</v>
      </c>
    </row>
    <row r="24" spans="1:4" x14ac:dyDescent="0.2">
      <c r="A24">
        <v>22317</v>
      </c>
      <c r="D24">
        <v>41</v>
      </c>
    </row>
    <row r="25" spans="1:4" x14ac:dyDescent="0.2">
      <c r="A25">
        <v>22517</v>
      </c>
      <c r="D25">
        <v>26</v>
      </c>
    </row>
    <row r="26" spans="1:4" x14ac:dyDescent="0.2">
      <c r="A26">
        <v>22617</v>
      </c>
      <c r="D26">
        <v>19</v>
      </c>
    </row>
    <row r="27" spans="1:4" x14ac:dyDescent="0.2">
      <c r="A27">
        <v>33619</v>
      </c>
      <c r="D27">
        <v>8</v>
      </c>
    </row>
    <row r="28" spans="1:4" x14ac:dyDescent="0.2">
      <c r="A28">
        <v>33719</v>
      </c>
      <c r="D28">
        <v>55</v>
      </c>
    </row>
    <row r="29" spans="1:4" x14ac:dyDescent="0.2">
      <c r="A29">
        <v>34019</v>
      </c>
      <c r="D29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17828-D17C-A44B-B0AC-2CA70FCCCCC6}">
  <sheetPr codeName="Sheet53"/>
  <dimension ref="A1:W14"/>
  <sheetViews>
    <sheetView workbookViewId="0"/>
  </sheetViews>
  <sheetFormatPr baseColWidth="10" defaultRowHeight="16" x14ac:dyDescent="0.2"/>
  <cols>
    <col min="1" max="1" width="14.83203125" bestFit="1" customWidth="1"/>
    <col min="2" max="6" width="11.1640625" bestFit="1" customWidth="1"/>
    <col min="8" max="10" width="11.1640625" bestFit="1" customWidth="1"/>
    <col min="11" max="11" width="12.1640625" bestFit="1" customWidth="1"/>
    <col min="12" max="12" width="12.83203125" bestFit="1" customWidth="1"/>
    <col min="13" max="21" width="15.6640625" bestFit="1" customWidth="1"/>
    <col min="22" max="22" width="11.1640625" bestFit="1" customWidth="1"/>
    <col min="23" max="23" width="12.83203125" bestFit="1" customWidth="1"/>
  </cols>
  <sheetData>
    <row r="1" spans="1:23" x14ac:dyDescent="0.2">
      <c r="A1" t="s">
        <v>23</v>
      </c>
      <c r="B1" t="s">
        <v>66</v>
      </c>
      <c r="C1" t="s">
        <v>1944</v>
      </c>
      <c r="D1" t="s">
        <v>1945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56</v>
      </c>
      <c r="M1" t="s">
        <v>64</v>
      </c>
      <c r="N1" t="s">
        <v>65</v>
      </c>
      <c r="O1" t="s">
        <v>99</v>
      </c>
      <c r="P1" t="s">
        <v>100</v>
      </c>
      <c r="Q1" t="s">
        <v>101</v>
      </c>
      <c r="R1" t="s">
        <v>102</v>
      </c>
      <c r="S1" t="s">
        <v>103</v>
      </c>
      <c r="T1" t="s">
        <v>104</v>
      </c>
      <c r="U1" t="s">
        <v>105</v>
      </c>
      <c r="V1" t="s">
        <v>20</v>
      </c>
      <c r="W1" t="s">
        <v>22</v>
      </c>
    </row>
    <row r="2" spans="1:23" x14ac:dyDescent="0.2">
      <c r="A2">
        <v>0</v>
      </c>
      <c r="G2">
        <v>619650831</v>
      </c>
      <c r="H2">
        <v>1505562090</v>
      </c>
      <c r="I2">
        <v>87571.888699999996</v>
      </c>
      <c r="J2">
        <v>60810916.299999997</v>
      </c>
      <c r="K2">
        <v>7581108.0319999997</v>
      </c>
      <c r="L2">
        <v>160</v>
      </c>
      <c r="M2">
        <v>160</v>
      </c>
      <c r="N2">
        <v>160</v>
      </c>
      <c r="O2">
        <v>160</v>
      </c>
      <c r="P2">
        <v>160</v>
      </c>
      <c r="Q2">
        <v>160</v>
      </c>
      <c r="R2">
        <v>160</v>
      </c>
      <c r="S2">
        <v>160</v>
      </c>
      <c r="T2">
        <v>160</v>
      </c>
      <c r="U2">
        <v>160</v>
      </c>
      <c r="V2">
        <v>28799803.800000001</v>
      </c>
      <c r="W2">
        <v>1126210.05</v>
      </c>
    </row>
    <row r="3" spans="1:23" x14ac:dyDescent="0.2">
      <c r="A3">
        <v>1</v>
      </c>
      <c r="B3">
        <v>26636332.100000001</v>
      </c>
      <c r="C3">
        <v>28703028.199999999</v>
      </c>
      <c r="D3">
        <v>31955195.899999999</v>
      </c>
      <c r="E3">
        <v>343322441</v>
      </c>
      <c r="F3">
        <v>448511850</v>
      </c>
      <c r="G3">
        <v>657351505</v>
      </c>
      <c r="I3">
        <v>175225.359</v>
      </c>
      <c r="K3">
        <v>4014687.983</v>
      </c>
      <c r="L3">
        <v>160</v>
      </c>
      <c r="M3">
        <v>160</v>
      </c>
      <c r="N3">
        <v>160</v>
      </c>
      <c r="O3">
        <v>160</v>
      </c>
      <c r="P3">
        <v>160</v>
      </c>
      <c r="Q3">
        <v>160</v>
      </c>
      <c r="R3">
        <v>160</v>
      </c>
      <c r="S3">
        <v>160</v>
      </c>
      <c r="V3">
        <v>40008547.299999997</v>
      </c>
      <c r="W3">
        <v>2187837.2400000002</v>
      </c>
    </row>
    <row r="4" spans="1:23" x14ac:dyDescent="0.2">
      <c r="A4">
        <v>2</v>
      </c>
      <c r="B4">
        <v>168750086</v>
      </c>
      <c r="C4">
        <v>71963103.599999994</v>
      </c>
      <c r="D4">
        <v>33917674.600000001</v>
      </c>
      <c r="E4">
        <v>355918024</v>
      </c>
      <c r="F4">
        <v>970731663</v>
      </c>
      <c r="G4">
        <v>795034535</v>
      </c>
      <c r="H4">
        <v>1050673860</v>
      </c>
      <c r="I4">
        <v>702506.99199999997</v>
      </c>
      <c r="J4">
        <v>77096067</v>
      </c>
      <c r="K4">
        <v>6188714.0750000002</v>
      </c>
      <c r="L4">
        <v>160</v>
      </c>
      <c r="M4">
        <v>160</v>
      </c>
      <c r="N4">
        <v>160</v>
      </c>
      <c r="Q4">
        <v>160</v>
      </c>
      <c r="R4">
        <v>160</v>
      </c>
      <c r="S4">
        <v>160</v>
      </c>
      <c r="T4">
        <v>160</v>
      </c>
      <c r="U4">
        <v>160</v>
      </c>
      <c r="V4">
        <v>14733827.300000001</v>
      </c>
      <c r="W4">
        <v>1785524.82</v>
      </c>
    </row>
    <row r="5" spans="1:23" x14ac:dyDescent="0.2">
      <c r="A5">
        <v>3</v>
      </c>
      <c r="B5">
        <v>124794323</v>
      </c>
      <c r="C5">
        <v>48910590</v>
      </c>
      <c r="D5">
        <v>5699257.7999999998</v>
      </c>
      <c r="E5">
        <v>70580043.5</v>
      </c>
      <c r="F5">
        <v>260570937</v>
      </c>
      <c r="G5">
        <v>608727540</v>
      </c>
      <c r="H5">
        <v>1109948600</v>
      </c>
      <c r="I5">
        <v>89236.012199999997</v>
      </c>
      <c r="J5">
        <v>3248502.92</v>
      </c>
      <c r="K5">
        <v>4162773.67</v>
      </c>
      <c r="L5">
        <v>160</v>
      </c>
      <c r="M5">
        <v>160</v>
      </c>
      <c r="N5">
        <v>160</v>
      </c>
      <c r="O5">
        <v>160</v>
      </c>
      <c r="P5">
        <v>160</v>
      </c>
      <c r="Q5">
        <v>160</v>
      </c>
      <c r="R5">
        <v>160</v>
      </c>
      <c r="S5">
        <v>160</v>
      </c>
      <c r="T5">
        <v>160</v>
      </c>
      <c r="U5">
        <v>160</v>
      </c>
      <c r="V5">
        <v>16749888.199999999</v>
      </c>
      <c r="W5">
        <v>1021260.83</v>
      </c>
    </row>
    <row r="6" spans="1:23" x14ac:dyDescent="0.2">
      <c r="A6">
        <v>4</v>
      </c>
      <c r="H6">
        <v>844971491</v>
      </c>
      <c r="V6">
        <v>33853997.299999997</v>
      </c>
      <c r="W6">
        <v>26404281</v>
      </c>
    </row>
    <row r="7" spans="1:23" x14ac:dyDescent="0.2">
      <c r="A7">
        <v>5</v>
      </c>
      <c r="B7">
        <v>104736211</v>
      </c>
      <c r="C7">
        <v>33228710.399999999</v>
      </c>
      <c r="D7">
        <v>3308183.12</v>
      </c>
      <c r="E7">
        <v>50047435.200000003</v>
      </c>
      <c r="F7">
        <v>69058046.400000006</v>
      </c>
      <c r="G7">
        <v>196020414</v>
      </c>
      <c r="I7">
        <v>4810715.3499999996</v>
      </c>
      <c r="J7">
        <v>108658739</v>
      </c>
      <c r="K7">
        <v>160717924</v>
      </c>
      <c r="L7">
        <v>160</v>
      </c>
      <c r="M7">
        <v>160</v>
      </c>
      <c r="N7">
        <v>160</v>
      </c>
      <c r="O7">
        <v>160</v>
      </c>
      <c r="P7">
        <v>160</v>
      </c>
      <c r="Q7">
        <v>160</v>
      </c>
      <c r="R7">
        <v>160</v>
      </c>
      <c r="S7">
        <v>160</v>
      </c>
      <c r="T7">
        <v>160</v>
      </c>
      <c r="U7">
        <v>160</v>
      </c>
    </row>
    <row r="8" spans="1:23" x14ac:dyDescent="0.2">
      <c r="A8">
        <v>6</v>
      </c>
      <c r="V8">
        <v>76463456.700000003</v>
      </c>
      <c r="W8">
        <v>28218891.5</v>
      </c>
    </row>
    <row r="9" spans="1:23" x14ac:dyDescent="0.2">
      <c r="A9">
        <v>7</v>
      </c>
      <c r="B9">
        <v>26806066.100000001</v>
      </c>
      <c r="C9">
        <v>4698723.04</v>
      </c>
      <c r="D9">
        <v>6080586.2000000002</v>
      </c>
      <c r="E9">
        <v>37732542.600000001</v>
      </c>
      <c r="F9">
        <v>86927832.799999997</v>
      </c>
      <c r="G9">
        <v>212954542</v>
      </c>
      <c r="I9">
        <v>194234.48</v>
      </c>
      <c r="J9">
        <v>355061190</v>
      </c>
      <c r="K9">
        <v>5633526.7510000002</v>
      </c>
      <c r="L9">
        <v>160</v>
      </c>
      <c r="M9">
        <v>160</v>
      </c>
      <c r="N9">
        <v>160</v>
      </c>
      <c r="O9">
        <v>160</v>
      </c>
      <c r="P9">
        <v>160</v>
      </c>
      <c r="Q9">
        <v>160</v>
      </c>
      <c r="R9">
        <v>160</v>
      </c>
      <c r="S9">
        <v>160</v>
      </c>
      <c r="T9">
        <v>160</v>
      </c>
      <c r="U9">
        <v>160</v>
      </c>
      <c r="V9">
        <v>113199546</v>
      </c>
      <c r="W9">
        <v>44283415.5</v>
      </c>
    </row>
    <row r="10" spans="1:23" x14ac:dyDescent="0.2">
      <c r="A10">
        <v>8</v>
      </c>
      <c r="J10">
        <v>610426137</v>
      </c>
      <c r="V10">
        <v>104877732</v>
      </c>
      <c r="W10">
        <v>16065606.800000001</v>
      </c>
    </row>
    <row r="11" spans="1:23" x14ac:dyDescent="0.2">
      <c r="A11">
        <v>9</v>
      </c>
      <c r="B11">
        <v>17593015.100000001</v>
      </c>
      <c r="C11">
        <v>5603334.5</v>
      </c>
      <c r="D11">
        <v>23912730.100000001</v>
      </c>
      <c r="E11">
        <v>25111024.699999999</v>
      </c>
      <c r="I11">
        <v>44237.587599999999</v>
      </c>
      <c r="K11">
        <v>1546308.9669999999</v>
      </c>
      <c r="L11">
        <v>160</v>
      </c>
      <c r="N11">
        <v>160</v>
      </c>
      <c r="O11">
        <v>160</v>
      </c>
      <c r="P11">
        <v>160</v>
      </c>
      <c r="R11">
        <v>160</v>
      </c>
      <c r="S11">
        <v>160</v>
      </c>
      <c r="T11">
        <v>160</v>
      </c>
      <c r="U11">
        <v>160</v>
      </c>
    </row>
    <row r="12" spans="1:23" x14ac:dyDescent="0.2">
      <c r="A12">
        <v>10</v>
      </c>
      <c r="V12">
        <v>256301658</v>
      </c>
    </row>
    <row r="13" spans="1:23" x14ac:dyDescent="0.2">
      <c r="A13">
        <v>11</v>
      </c>
      <c r="B13">
        <v>17521623</v>
      </c>
      <c r="C13">
        <v>1149613.26</v>
      </c>
      <c r="D13">
        <v>5049024.47</v>
      </c>
      <c r="I13">
        <v>8444439.4700000007</v>
      </c>
      <c r="L13">
        <v>160</v>
      </c>
      <c r="N13">
        <v>160</v>
      </c>
      <c r="R13">
        <v>160</v>
      </c>
      <c r="S13">
        <v>160</v>
      </c>
    </row>
    <row r="14" spans="1:23" x14ac:dyDescent="0.2">
      <c r="A14">
        <v>12</v>
      </c>
      <c r="B14">
        <v>9530073.8100000005</v>
      </c>
      <c r="D14">
        <v>19784520.100000001</v>
      </c>
      <c r="I14">
        <v>7832733.9199999999</v>
      </c>
      <c r="L14">
        <v>16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9EE63-AC0D-3E4A-8A79-C83D87126570}">
  <sheetPr codeName="Sheet35"/>
  <dimension ref="A1:D29"/>
  <sheetViews>
    <sheetView workbookViewId="0"/>
  </sheetViews>
  <sheetFormatPr baseColWidth="10" defaultRowHeight="16" x14ac:dyDescent="0.2"/>
  <cols>
    <col min="1" max="1" width="11.1640625" bestFit="1" customWidth="1"/>
    <col min="2" max="2" width="9.6640625" bestFit="1" customWidth="1"/>
    <col min="3" max="3" width="12.83203125" bestFit="1" customWidth="1"/>
    <col min="4" max="4" width="9" bestFit="1" customWidth="1"/>
  </cols>
  <sheetData>
    <row r="1" spans="1:4" x14ac:dyDescent="0.2">
      <c r="A1" t="s">
        <v>52</v>
      </c>
      <c r="B1" t="s">
        <v>169</v>
      </c>
      <c r="C1" t="s">
        <v>56</v>
      </c>
      <c r="D1" t="s">
        <v>66</v>
      </c>
    </row>
    <row r="2" spans="1:4" x14ac:dyDescent="0.2">
      <c r="A2">
        <v>22417</v>
      </c>
      <c r="B2">
        <v>20</v>
      </c>
    </row>
    <row r="3" spans="1:4" x14ac:dyDescent="0.2">
      <c r="A3">
        <v>22717</v>
      </c>
      <c r="B3">
        <v>19</v>
      </c>
    </row>
    <row r="4" spans="1:4" x14ac:dyDescent="0.2">
      <c r="A4">
        <v>22817</v>
      </c>
      <c r="B4">
        <v>16</v>
      </c>
    </row>
    <row r="5" spans="1:4" x14ac:dyDescent="0.2">
      <c r="A5">
        <v>22917</v>
      </c>
      <c r="B5">
        <v>22</v>
      </c>
    </row>
    <row r="6" spans="1:4" x14ac:dyDescent="0.2">
      <c r="A6">
        <v>23017</v>
      </c>
      <c r="B6">
        <v>20</v>
      </c>
    </row>
    <row r="7" spans="1:4" x14ac:dyDescent="0.2">
      <c r="A7">
        <v>29018</v>
      </c>
      <c r="B7">
        <v>14</v>
      </c>
    </row>
    <row r="8" spans="1:4" x14ac:dyDescent="0.2">
      <c r="A8">
        <v>30018</v>
      </c>
      <c r="B8">
        <v>19</v>
      </c>
    </row>
    <row r="9" spans="1:4" x14ac:dyDescent="0.2">
      <c r="A9">
        <v>30118</v>
      </c>
      <c r="B9">
        <v>16</v>
      </c>
    </row>
    <row r="10" spans="1:4" x14ac:dyDescent="0.2">
      <c r="A10">
        <v>33419</v>
      </c>
      <c r="B10">
        <v>16</v>
      </c>
    </row>
    <row r="11" spans="1:4" x14ac:dyDescent="0.2">
      <c r="A11">
        <v>21818</v>
      </c>
      <c r="C11">
        <v>18</v>
      </c>
    </row>
    <row r="12" spans="1:4" x14ac:dyDescent="0.2">
      <c r="A12">
        <v>22218</v>
      </c>
      <c r="C12">
        <v>17</v>
      </c>
    </row>
    <row r="13" spans="1:4" x14ac:dyDescent="0.2">
      <c r="A13">
        <v>22318</v>
      </c>
      <c r="C13">
        <v>19</v>
      </c>
    </row>
    <row r="14" spans="1:4" x14ac:dyDescent="0.2">
      <c r="A14">
        <v>23218</v>
      </c>
      <c r="C14">
        <v>23</v>
      </c>
    </row>
    <row r="15" spans="1:4" x14ac:dyDescent="0.2">
      <c r="A15">
        <v>23518</v>
      </c>
      <c r="C15">
        <v>15</v>
      </c>
    </row>
    <row r="16" spans="1:4" x14ac:dyDescent="0.2">
      <c r="A16">
        <v>24018</v>
      </c>
      <c r="C16">
        <v>19</v>
      </c>
    </row>
    <row r="17" spans="1:4" x14ac:dyDescent="0.2">
      <c r="A17">
        <v>33519</v>
      </c>
      <c r="C17">
        <v>17</v>
      </c>
    </row>
    <row r="18" spans="1:4" x14ac:dyDescent="0.2">
      <c r="A18">
        <v>33919</v>
      </c>
      <c r="C18">
        <v>16</v>
      </c>
    </row>
    <row r="19" spans="1:4" x14ac:dyDescent="0.2">
      <c r="A19">
        <v>34319</v>
      </c>
      <c r="C19">
        <v>21</v>
      </c>
    </row>
    <row r="20" spans="1:4" x14ac:dyDescent="0.2">
      <c r="A20">
        <v>34419</v>
      </c>
      <c r="C20">
        <v>24</v>
      </c>
    </row>
    <row r="21" spans="1:4" x14ac:dyDescent="0.2">
      <c r="A21">
        <v>21918</v>
      </c>
      <c r="D21">
        <v>24</v>
      </c>
    </row>
    <row r="22" spans="1:4" x14ac:dyDescent="0.2">
      <c r="A22">
        <v>22117</v>
      </c>
      <c r="D22">
        <v>16</v>
      </c>
    </row>
    <row r="23" spans="1:4" x14ac:dyDescent="0.2">
      <c r="A23">
        <v>22217</v>
      </c>
      <c r="D23">
        <v>23</v>
      </c>
    </row>
    <row r="24" spans="1:4" x14ac:dyDescent="0.2">
      <c r="A24">
        <v>22317</v>
      </c>
      <c r="D24">
        <v>23</v>
      </c>
    </row>
    <row r="25" spans="1:4" x14ac:dyDescent="0.2">
      <c r="A25">
        <v>22517</v>
      </c>
      <c r="D25">
        <v>21</v>
      </c>
    </row>
    <row r="26" spans="1:4" x14ac:dyDescent="0.2">
      <c r="A26">
        <v>22617</v>
      </c>
      <c r="D26">
        <v>16</v>
      </c>
    </row>
    <row r="27" spans="1:4" x14ac:dyDescent="0.2">
      <c r="A27">
        <v>33619</v>
      </c>
      <c r="D27">
        <v>17</v>
      </c>
    </row>
    <row r="28" spans="1:4" x14ac:dyDescent="0.2">
      <c r="A28">
        <v>33719</v>
      </c>
      <c r="D28">
        <v>24</v>
      </c>
    </row>
    <row r="29" spans="1:4" x14ac:dyDescent="0.2">
      <c r="A29">
        <v>34019</v>
      </c>
      <c r="D29">
        <v>2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9546E-EC50-2F40-818E-C4F3F56E6AD5}">
  <sheetPr codeName="Sheet34"/>
  <dimension ref="A1:D29"/>
  <sheetViews>
    <sheetView workbookViewId="0"/>
  </sheetViews>
  <sheetFormatPr baseColWidth="10" defaultRowHeight="16" x14ac:dyDescent="0.2"/>
  <cols>
    <col min="1" max="1" width="11.1640625" bestFit="1" customWidth="1"/>
    <col min="2" max="2" width="9.6640625" bestFit="1" customWidth="1"/>
    <col min="3" max="3" width="12.83203125" bestFit="1" customWidth="1"/>
    <col min="4" max="4" width="9" bestFit="1" customWidth="1"/>
  </cols>
  <sheetData>
    <row r="1" spans="1:4" x14ac:dyDescent="0.2">
      <c r="A1" t="s">
        <v>52</v>
      </c>
      <c r="B1" t="s">
        <v>169</v>
      </c>
      <c r="C1" t="s">
        <v>56</v>
      </c>
      <c r="D1" t="s">
        <v>66</v>
      </c>
    </row>
    <row r="2" spans="1:4" x14ac:dyDescent="0.2">
      <c r="A2">
        <v>22417</v>
      </c>
      <c r="B2">
        <v>0</v>
      </c>
    </row>
    <row r="3" spans="1:4" x14ac:dyDescent="0.2">
      <c r="A3">
        <v>22717</v>
      </c>
      <c r="B3">
        <v>5</v>
      </c>
    </row>
    <row r="4" spans="1:4" x14ac:dyDescent="0.2">
      <c r="A4">
        <v>22817</v>
      </c>
      <c r="B4">
        <v>3</v>
      </c>
    </row>
    <row r="5" spans="1:4" x14ac:dyDescent="0.2">
      <c r="A5">
        <v>22917</v>
      </c>
      <c r="B5">
        <v>3</v>
      </c>
    </row>
    <row r="6" spans="1:4" x14ac:dyDescent="0.2">
      <c r="A6">
        <v>23017</v>
      </c>
      <c r="B6">
        <v>5</v>
      </c>
    </row>
    <row r="7" spans="1:4" x14ac:dyDescent="0.2">
      <c r="A7">
        <v>29018</v>
      </c>
      <c r="B7">
        <v>0</v>
      </c>
    </row>
    <row r="8" spans="1:4" x14ac:dyDescent="0.2">
      <c r="A8">
        <v>30018</v>
      </c>
      <c r="B8">
        <v>0</v>
      </c>
    </row>
    <row r="9" spans="1:4" x14ac:dyDescent="0.2">
      <c r="A9">
        <v>30118</v>
      </c>
      <c r="B9">
        <v>0</v>
      </c>
    </row>
    <row r="10" spans="1:4" x14ac:dyDescent="0.2">
      <c r="A10">
        <v>33419</v>
      </c>
      <c r="B10">
        <v>0</v>
      </c>
    </row>
    <row r="11" spans="1:4" x14ac:dyDescent="0.2">
      <c r="A11">
        <v>21818</v>
      </c>
      <c r="C11">
        <v>23</v>
      </c>
    </row>
    <row r="12" spans="1:4" x14ac:dyDescent="0.2">
      <c r="A12">
        <v>22218</v>
      </c>
      <c r="C12">
        <v>11</v>
      </c>
    </row>
    <row r="13" spans="1:4" x14ac:dyDescent="0.2">
      <c r="A13">
        <v>22318</v>
      </c>
      <c r="C13">
        <v>2</v>
      </c>
    </row>
    <row r="14" spans="1:4" x14ac:dyDescent="0.2">
      <c r="A14">
        <v>23218</v>
      </c>
      <c r="C14">
        <v>17</v>
      </c>
    </row>
    <row r="15" spans="1:4" x14ac:dyDescent="0.2">
      <c r="A15">
        <v>23518</v>
      </c>
      <c r="C15">
        <v>3</v>
      </c>
    </row>
    <row r="16" spans="1:4" x14ac:dyDescent="0.2">
      <c r="A16">
        <v>24018</v>
      </c>
      <c r="C16">
        <v>7</v>
      </c>
    </row>
    <row r="17" spans="1:4" x14ac:dyDescent="0.2">
      <c r="A17">
        <v>33519</v>
      </c>
      <c r="C17">
        <v>6</v>
      </c>
    </row>
    <row r="18" spans="1:4" x14ac:dyDescent="0.2">
      <c r="A18">
        <v>33919</v>
      </c>
      <c r="C18">
        <v>1</v>
      </c>
    </row>
    <row r="19" spans="1:4" x14ac:dyDescent="0.2">
      <c r="A19">
        <v>34319</v>
      </c>
      <c r="C19">
        <v>9</v>
      </c>
    </row>
    <row r="20" spans="1:4" x14ac:dyDescent="0.2">
      <c r="A20">
        <v>34419</v>
      </c>
      <c r="C20">
        <v>21</v>
      </c>
    </row>
    <row r="21" spans="1:4" x14ac:dyDescent="0.2">
      <c r="A21">
        <v>21918</v>
      </c>
      <c r="D21">
        <v>27</v>
      </c>
    </row>
    <row r="22" spans="1:4" x14ac:dyDescent="0.2">
      <c r="A22">
        <v>22117</v>
      </c>
      <c r="D22">
        <v>9</v>
      </c>
    </row>
    <row r="23" spans="1:4" x14ac:dyDescent="0.2">
      <c r="A23">
        <v>22217</v>
      </c>
      <c r="D23">
        <v>27</v>
      </c>
    </row>
    <row r="24" spans="1:4" x14ac:dyDescent="0.2">
      <c r="A24">
        <v>22317</v>
      </c>
      <c r="D24">
        <v>23</v>
      </c>
    </row>
    <row r="25" spans="1:4" x14ac:dyDescent="0.2">
      <c r="A25">
        <v>22517</v>
      </c>
      <c r="D25">
        <v>5</v>
      </c>
    </row>
    <row r="26" spans="1:4" x14ac:dyDescent="0.2">
      <c r="A26">
        <v>22617</v>
      </c>
      <c r="D26">
        <v>13</v>
      </c>
    </row>
    <row r="27" spans="1:4" x14ac:dyDescent="0.2">
      <c r="A27">
        <v>33619</v>
      </c>
      <c r="D27">
        <v>11</v>
      </c>
    </row>
    <row r="28" spans="1:4" x14ac:dyDescent="0.2">
      <c r="A28">
        <v>33719</v>
      </c>
      <c r="D28">
        <v>33</v>
      </c>
    </row>
    <row r="29" spans="1:4" x14ac:dyDescent="0.2">
      <c r="A29">
        <v>34019</v>
      </c>
      <c r="D29">
        <v>2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8B071-263A-1C47-8F9D-C7169ED758EA}">
  <sheetPr codeName="Sheet33"/>
  <dimension ref="A1:D29"/>
  <sheetViews>
    <sheetView workbookViewId="0"/>
  </sheetViews>
  <sheetFormatPr baseColWidth="10" defaultRowHeight="16" x14ac:dyDescent="0.2"/>
  <cols>
    <col min="1" max="1" width="11.1640625" bestFit="1" customWidth="1"/>
    <col min="2" max="2" width="9.6640625" bestFit="1" customWidth="1"/>
    <col min="3" max="3" width="12.83203125" bestFit="1" customWidth="1"/>
    <col min="4" max="4" width="9" bestFit="1" customWidth="1"/>
  </cols>
  <sheetData>
    <row r="1" spans="1:4" x14ac:dyDescent="0.2">
      <c r="A1" t="s">
        <v>52</v>
      </c>
      <c r="B1" t="s">
        <v>169</v>
      </c>
      <c r="C1" t="s">
        <v>56</v>
      </c>
      <c r="D1" t="s">
        <v>66</v>
      </c>
    </row>
    <row r="2" spans="1:4" x14ac:dyDescent="0.2">
      <c r="A2">
        <v>22417</v>
      </c>
      <c r="B2">
        <v>4.944</v>
      </c>
    </row>
    <row r="3" spans="1:4" x14ac:dyDescent="0.2">
      <c r="A3">
        <v>22717</v>
      </c>
      <c r="B3">
        <v>4.7560000000000002</v>
      </c>
    </row>
    <row r="4" spans="1:4" x14ac:dyDescent="0.2">
      <c r="A4">
        <v>22817</v>
      </c>
      <c r="B4">
        <v>4.4390000000000001</v>
      </c>
    </row>
    <row r="5" spans="1:4" x14ac:dyDescent="0.2">
      <c r="A5">
        <v>22917</v>
      </c>
      <c r="B5">
        <v>5.6959999999999997</v>
      </c>
    </row>
    <row r="6" spans="1:4" x14ac:dyDescent="0.2">
      <c r="A6">
        <v>23017</v>
      </c>
      <c r="B6">
        <v>5.3220000000000001</v>
      </c>
    </row>
    <row r="7" spans="1:4" x14ac:dyDescent="0.2">
      <c r="A7">
        <v>29018</v>
      </c>
      <c r="B7">
        <v>5.335</v>
      </c>
    </row>
    <row r="8" spans="1:4" x14ac:dyDescent="0.2">
      <c r="A8">
        <v>30018</v>
      </c>
      <c r="B8">
        <v>4.4329999999999998</v>
      </c>
    </row>
    <row r="9" spans="1:4" x14ac:dyDescent="0.2">
      <c r="A9">
        <v>30118</v>
      </c>
      <c r="B9">
        <v>4.593</v>
      </c>
    </row>
    <row r="10" spans="1:4" x14ac:dyDescent="0.2">
      <c r="A10">
        <v>33419</v>
      </c>
      <c r="B10">
        <v>3.6640000000000001</v>
      </c>
    </row>
    <row r="11" spans="1:4" x14ac:dyDescent="0.2">
      <c r="A11">
        <v>21818</v>
      </c>
      <c r="C11">
        <v>4.976</v>
      </c>
    </row>
    <row r="12" spans="1:4" x14ac:dyDescent="0.2">
      <c r="A12">
        <v>22218</v>
      </c>
      <c r="C12">
        <v>5.0679999999999996</v>
      </c>
    </row>
    <row r="13" spans="1:4" x14ac:dyDescent="0.2">
      <c r="A13">
        <v>22318</v>
      </c>
      <c r="C13">
        <v>4.7409999999999997</v>
      </c>
    </row>
    <row r="14" spans="1:4" x14ac:dyDescent="0.2">
      <c r="A14">
        <v>23218</v>
      </c>
      <c r="C14">
        <v>5.4020000000000001</v>
      </c>
    </row>
    <row r="15" spans="1:4" x14ac:dyDescent="0.2">
      <c r="A15">
        <v>23518</v>
      </c>
      <c r="C15">
        <v>4.6390000000000002</v>
      </c>
    </row>
    <row r="16" spans="1:4" x14ac:dyDescent="0.2">
      <c r="A16">
        <v>24018</v>
      </c>
      <c r="C16">
        <v>4.617</v>
      </c>
    </row>
    <row r="17" spans="1:4" x14ac:dyDescent="0.2">
      <c r="A17">
        <v>33519</v>
      </c>
      <c r="C17">
        <v>5.6219999999999999</v>
      </c>
    </row>
    <row r="18" spans="1:4" x14ac:dyDescent="0.2">
      <c r="A18">
        <v>33919</v>
      </c>
      <c r="C18">
        <v>4.8079999999999998</v>
      </c>
    </row>
    <row r="19" spans="1:4" x14ac:dyDescent="0.2">
      <c r="A19">
        <v>34319</v>
      </c>
      <c r="C19">
        <v>5.4790000000000001</v>
      </c>
    </row>
    <row r="20" spans="1:4" x14ac:dyDescent="0.2">
      <c r="A20">
        <v>34419</v>
      </c>
      <c r="C20">
        <v>5.6760000000000002</v>
      </c>
    </row>
    <row r="21" spans="1:4" x14ac:dyDescent="0.2">
      <c r="A21">
        <v>21918</v>
      </c>
      <c r="D21">
        <v>8.4469999999999992</v>
      </c>
    </row>
    <row r="22" spans="1:4" x14ac:dyDescent="0.2">
      <c r="A22">
        <v>22117</v>
      </c>
      <c r="D22">
        <v>6.6820000000000004</v>
      </c>
    </row>
    <row r="23" spans="1:4" x14ac:dyDescent="0.2">
      <c r="A23">
        <v>22217</v>
      </c>
      <c r="D23">
        <v>7.4969999999999999</v>
      </c>
    </row>
    <row r="24" spans="1:4" x14ac:dyDescent="0.2">
      <c r="A24">
        <v>22317</v>
      </c>
      <c r="D24">
        <v>6.9880000000000004</v>
      </c>
    </row>
    <row r="25" spans="1:4" x14ac:dyDescent="0.2">
      <c r="A25">
        <v>22517</v>
      </c>
      <c r="D25">
        <v>6.0469999999999997</v>
      </c>
    </row>
    <row r="26" spans="1:4" x14ac:dyDescent="0.2">
      <c r="A26">
        <v>22617</v>
      </c>
      <c r="D26">
        <v>6.4340000000000002</v>
      </c>
    </row>
    <row r="27" spans="1:4" x14ac:dyDescent="0.2">
      <c r="A27">
        <v>33619</v>
      </c>
      <c r="D27">
        <v>4.8289999999999997</v>
      </c>
    </row>
    <row r="28" spans="1:4" x14ac:dyDescent="0.2">
      <c r="A28">
        <v>33719</v>
      </c>
      <c r="D28">
        <v>7.8460000000000001</v>
      </c>
    </row>
    <row r="29" spans="1:4" x14ac:dyDescent="0.2">
      <c r="A29">
        <v>34019</v>
      </c>
      <c r="D29">
        <v>8.507999999999999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4D759-E625-1049-B96E-5BEE437436FE}">
  <sheetPr codeName="Sheet32"/>
  <dimension ref="A1:D29"/>
  <sheetViews>
    <sheetView workbookViewId="0"/>
  </sheetViews>
  <sheetFormatPr baseColWidth="10" defaultRowHeight="16" x14ac:dyDescent="0.2"/>
  <cols>
    <col min="1" max="1" width="11.1640625" bestFit="1" customWidth="1"/>
    <col min="2" max="2" width="9.6640625" bestFit="1" customWidth="1"/>
    <col min="3" max="3" width="12.83203125" bestFit="1" customWidth="1"/>
    <col min="4" max="4" width="9" bestFit="1" customWidth="1"/>
  </cols>
  <sheetData>
    <row r="1" spans="1:4" x14ac:dyDescent="0.2">
      <c r="A1" t="s">
        <v>52</v>
      </c>
      <c r="B1" t="s">
        <v>169</v>
      </c>
      <c r="C1" t="s">
        <v>56</v>
      </c>
      <c r="D1" t="s">
        <v>66</v>
      </c>
    </row>
    <row r="2" spans="1:4" x14ac:dyDescent="0.2">
      <c r="A2">
        <v>22417</v>
      </c>
      <c r="B2">
        <v>4.1859999999999999</v>
      </c>
    </row>
    <row r="3" spans="1:4" x14ac:dyDescent="0.2">
      <c r="A3">
        <v>22717</v>
      </c>
      <c r="B3">
        <v>4.4930000000000003</v>
      </c>
    </row>
    <row r="4" spans="1:4" x14ac:dyDescent="0.2">
      <c r="A4">
        <v>22817</v>
      </c>
      <c r="B4">
        <v>4.2779999999999996</v>
      </c>
    </row>
    <row r="5" spans="1:4" x14ac:dyDescent="0.2">
      <c r="A5">
        <v>22917</v>
      </c>
      <c r="B5">
        <v>5.383</v>
      </c>
    </row>
    <row r="6" spans="1:4" x14ac:dyDescent="0.2">
      <c r="A6">
        <v>23017</v>
      </c>
      <c r="B6">
        <v>5.093</v>
      </c>
    </row>
    <row r="7" spans="1:4" x14ac:dyDescent="0.2">
      <c r="A7">
        <v>29018</v>
      </c>
      <c r="B7">
        <v>5.3129999999999997</v>
      </c>
    </row>
    <row r="8" spans="1:4" x14ac:dyDescent="0.2">
      <c r="A8">
        <v>30018</v>
      </c>
      <c r="B8">
        <v>4.2880000000000003</v>
      </c>
    </row>
    <row r="9" spans="1:4" x14ac:dyDescent="0.2">
      <c r="A9">
        <v>30118</v>
      </c>
      <c r="B9">
        <v>4.327</v>
      </c>
    </row>
    <row r="10" spans="1:4" x14ac:dyDescent="0.2">
      <c r="A10">
        <v>33419</v>
      </c>
      <c r="B10">
        <v>3.004</v>
      </c>
    </row>
    <row r="11" spans="1:4" x14ac:dyDescent="0.2">
      <c r="A11">
        <v>21818</v>
      </c>
      <c r="C11">
        <v>4.6050000000000004</v>
      </c>
    </row>
    <row r="12" spans="1:4" x14ac:dyDescent="0.2">
      <c r="A12">
        <v>22218</v>
      </c>
      <c r="C12">
        <v>4.952</v>
      </c>
    </row>
    <row r="13" spans="1:4" x14ac:dyDescent="0.2">
      <c r="A13">
        <v>22318</v>
      </c>
      <c r="C13">
        <v>4.173</v>
      </c>
    </row>
    <row r="14" spans="1:4" x14ac:dyDescent="0.2">
      <c r="A14">
        <v>23218</v>
      </c>
      <c r="C14">
        <v>5.3019999999999996</v>
      </c>
    </row>
    <row r="15" spans="1:4" x14ac:dyDescent="0.2">
      <c r="A15">
        <v>23518</v>
      </c>
      <c r="C15">
        <v>4.1500000000000004</v>
      </c>
    </row>
    <row r="16" spans="1:4" x14ac:dyDescent="0.2">
      <c r="A16">
        <v>24018</v>
      </c>
      <c r="C16">
        <v>4.5460000000000003</v>
      </c>
    </row>
    <row r="17" spans="1:4" x14ac:dyDescent="0.2">
      <c r="A17">
        <v>33519</v>
      </c>
      <c r="C17">
        <v>5.601</v>
      </c>
    </row>
    <row r="18" spans="1:4" x14ac:dyDescent="0.2">
      <c r="A18">
        <v>33919</v>
      </c>
      <c r="C18">
        <v>4.6879999999999997</v>
      </c>
    </row>
    <row r="19" spans="1:4" x14ac:dyDescent="0.2">
      <c r="A19">
        <v>34319</v>
      </c>
      <c r="C19">
        <v>4.8559999999999999</v>
      </c>
    </row>
    <row r="20" spans="1:4" x14ac:dyDescent="0.2">
      <c r="A20">
        <v>34419</v>
      </c>
      <c r="C20">
        <v>5.4859999999999998</v>
      </c>
    </row>
    <row r="21" spans="1:4" x14ac:dyDescent="0.2">
      <c r="A21">
        <v>21918</v>
      </c>
      <c r="D21">
        <v>8.4049999999999994</v>
      </c>
    </row>
    <row r="22" spans="1:4" x14ac:dyDescent="0.2">
      <c r="A22">
        <v>22117</v>
      </c>
      <c r="D22">
        <v>6.3460000000000001</v>
      </c>
    </row>
    <row r="23" spans="1:4" x14ac:dyDescent="0.2">
      <c r="A23">
        <v>22217</v>
      </c>
      <c r="D23">
        <v>7.327</v>
      </c>
    </row>
    <row r="24" spans="1:4" x14ac:dyDescent="0.2">
      <c r="A24">
        <v>22317</v>
      </c>
      <c r="D24">
        <v>6.944</v>
      </c>
    </row>
    <row r="25" spans="1:4" x14ac:dyDescent="0.2">
      <c r="A25">
        <v>22517</v>
      </c>
      <c r="D25">
        <v>5.76</v>
      </c>
    </row>
    <row r="26" spans="1:4" x14ac:dyDescent="0.2">
      <c r="A26">
        <v>22617</v>
      </c>
      <c r="D26">
        <v>5.4009999999999998</v>
      </c>
    </row>
    <row r="27" spans="1:4" x14ac:dyDescent="0.2">
      <c r="A27">
        <v>33619</v>
      </c>
      <c r="D27">
        <v>4.2469999999999999</v>
      </c>
    </row>
    <row r="28" spans="1:4" x14ac:dyDescent="0.2">
      <c r="A28">
        <v>33719</v>
      </c>
      <c r="D28">
        <v>7.7329999999999997</v>
      </c>
    </row>
    <row r="29" spans="1:4" x14ac:dyDescent="0.2">
      <c r="A29">
        <v>34019</v>
      </c>
      <c r="D29">
        <v>8.481999999999999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E1EE1-E882-E743-8311-47E03542454A}">
  <sheetPr codeName="Sheet31"/>
  <dimension ref="A1:D29"/>
  <sheetViews>
    <sheetView workbookViewId="0"/>
  </sheetViews>
  <sheetFormatPr baseColWidth="10" defaultRowHeight="16" x14ac:dyDescent="0.2"/>
  <cols>
    <col min="1" max="1" width="11.1640625" bestFit="1" customWidth="1"/>
    <col min="2" max="2" width="9.6640625" bestFit="1" customWidth="1"/>
    <col min="3" max="3" width="12.83203125" bestFit="1" customWidth="1"/>
    <col min="4" max="4" width="9" bestFit="1" customWidth="1"/>
  </cols>
  <sheetData>
    <row r="1" spans="1:4" x14ac:dyDescent="0.2">
      <c r="A1" t="s">
        <v>52</v>
      </c>
      <c r="B1" t="s">
        <v>169</v>
      </c>
      <c r="C1" t="s">
        <v>56</v>
      </c>
      <c r="D1" t="s">
        <v>66</v>
      </c>
    </row>
    <row r="2" spans="1:4" x14ac:dyDescent="0.2">
      <c r="A2">
        <v>22417</v>
      </c>
      <c r="B2">
        <v>4.8609999999999998</v>
      </c>
    </row>
    <row r="3" spans="1:4" x14ac:dyDescent="0.2">
      <c r="A3">
        <v>22717</v>
      </c>
      <c r="B3">
        <v>4.4139999999999997</v>
      </c>
    </row>
    <row r="4" spans="1:4" x14ac:dyDescent="0.2">
      <c r="A4">
        <v>22817</v>
      </c>
      <c r="B4">
        <v>3.93</v>
      </c>
    </row>
    <row r="5" spans="1:4" x14ac:dyDescent="0.2">
      <c r="A5">
        <v>22917</v>
      </c>
      <c r="B5">
        <v>5.3789999999999996</v>
      </c>
    </row>
    <row r="6" spans="1:4" x14ac:dyDescent="0.2">
      <c r="A6">
        <v>23017</v>
      </c>
      <c r="B6">
        <v>4.9329999999999998</v>
      </c>
    </row>
    <row r="7" spans="1:4" x14ac:dyDescent="0.2">
      <c r="A7">
        <v>29018</v>
      </c>
      <c r="B7">
        <v>4.0419999999999998</v>
      </c>
    </row>
    <row r="8" spans="1:4" x14ac:dyDescent="0.2">
      <c r="A8">
        <v>30018</v>
      </c>
      <c r="B8">
        <v>3.8849999999999998</v>
      </c>
    </row>
    <row r="9" spans="1:4" x14ac:dyDescent="0.2">
      <c r="A9">
        <v>30118</v>
      </c>
      <c r="B9">
        <v>4.2539999999999996</v>
      </c>
    </row>
    <row r="10" spans="1:4" x14ac:dyDescent="0.2">
      <c r="A10">
        <v>33419</v>
      </c>
      <c r="B10">
        <v>3.556</v>
      </c>
    </row>
    <row r="11" spans="1:4" x14ac:dyDescent="0.2">
      <c r="A11">
        <v>21818</v>
      </c>
      <c r="C11">
        <v>4.7110000000000003</v>
      </c>
    </row>
    <row r="12" spans="1:4" x14ac:dyDescent="0.2">
      <c r="A12">
        <v>22218</v>
      </c>
      <c r="C12">
        <v>4.4130000000000003</v>
      </c>
    </row>
    <row r="13" spans="1:4" x14ac:dyDescent="0.2">
      <c r="A13">
        <v>22318</v>
      </c>
      <c r="C13">
        <v>4.6029999999999998</v>
      </c>
    </row>
    <row r="14" spans="1:4" x14ac:dyDescent="0.2">
      <c r="A14">
        <v>23218</v>
      </c>
      <c r="C14">
        <v>4.6970000000000001</v>
      </c>
    </row>
    <row r="15" spans="1:4" x14ac:dyDescent="0.2">
      <c r="A15">
        <v>23518</v>
      </c>
      <c r="C15">
        <v>4.468</v>
      </c>
    </row>
    <row r="16" spans="1:4" x14ac:dyDescent="0.2">
      <c r="A16">
        <v>24018</v>
      </c>
      <c r="C16">
        <v>3.7909999999999999</v>
      </c>
    </row>
    <row r="17" spans="1:4" x14ac:dyDescent="0.2">
      <c r="A17">
        <v>33519</v>
      </c>
      <c r="C17">
        <v>4.2859999999999996</v>
      </c>
    </row>
    <row r="18" spans="1:4" x14ac:dyDescent="0.2">
      <c r="A18">
        <v>33919</v>
      </c>
      <c r="C18">
        <v>4.1900000000000004</v>
      </c>
    </row>
    <row r="19" spans="1:4" x14ac:dyDescent="0.2">
      <c r="A19">
        <v>34319</v>
      </c>
      <c r="C19">
        <v>5.3609999999999998</v>
      </c>
    </row>
    <row r="20" spans="1:4" x14ac:dyDescent="0.2">
      <c r="A20">
        <v>34419</v>
      </c>
      <c r="C20">
        <v>5.226</v>
      </c>
    </row>
    <row r="21" spans="1:4" x14ac:dyDescent="0.2">
      <c r="A21">
        <v>21918</v>
      </c>
      <c r="D21">
        <v>7.3659999999999997</v>
      </c>
    </row>
    <row r="22" spans="1:4" x14ac:dyDescent="0.2">
      <c r="A22">
        <v>22117</v>
      </c>
      <c r="D22">
        <v>6.3940000000000001</v>
      </c>
    </row>
    <row r="23" spans="1:4" x14ac:dyDescent="0.2">
      <c r="A23">
        <v>22217</v>
      </c>
      <c r="D23">
        <v>6.9969999999999999</v>
      </c>
    </row>
    <row r="24" spans="1:4" x14ac:dyDescent="0.2">
      <c r="A24">
        <v>22317</v>
      </c>
      <c r="D24">
        <v>5.9320000000000004</v>
      </c>
    </row>
    <row r="25" spans="1:4" x14ac:dyDescent="0.2">
      <c r="A25">
        <v>22517</v>
      </c>
      <c r="D25">
        <v>5.73</v>
      </c>
    </row>
    <row r="26" spans="1:4" x14ac:dyDescent="0.2">
      <c r="A26">
        <v>22617</v>
      </c>
      <c r="D26">
        <v>6.3920000000000003</v>
      </c>
    </row>
    <row r="27" spans="1:4" x14ac:dyDescent="0.2">
      <c r="A27">
        <v>33619</v>
      </c>
      <c r="D27">
        <v>4.6970000000000001</v>
      </c>
    </row>
    <row r="28" spans="1:4" x14ac:dyDescent="0.2">
      <c r="A28">
        <v>33719</v>
      </c>
      <c r="D28">
        <v>6.9980000000000002</v>
      </c>
    </row>
    <row r="29" spans="1:4" x14ac:dyDescent="0.2">
      <c r="A29">
        <v>34019</v>
      </c>
      <c r="D29">
        <v>7.171999999999999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76E20-EC66-4342-BCE9-6236002C0286}">
  <sheetPr codeName="Sheet30"/>
  <dimension ref="A1:D278"/>
  <sheetViews>
    <sheetView workbookViewId="0"/>
  </sheetViews>
  <sheetFormatPr baseColWidth="10" defaultRowHeight="16" x14ac:dyDescent="0.2"/>
  <cols>
    <col min="1" max="1" width="43" bestFit="1" customWidth="1"/>
    <col min="2" max="2" width="9.33203125" bestFit="1" customWidth="1"/>
    <col min="3" max="3" width="12.83203125" bestFit="1" customWidth="1"/>
    <col min="4" max="4" width="9" bestFit="1" customWidth="1"/>
  </cols>
  <sheetData>
    <row r="1" spans="1:4" x14ac:dyDescent="0.2">
      <c r="A1" t="s">
        <v>52</v>
      </c>
      <c r="B1" t="s">
        <v>24</v>
      </c>
      <c r="C1" t="s">
        <v>56</v>
      </c>
      <c r="D1" t="s">
        <v>66</v>
      </c>
    </row>
    <row r="2" spans="1:4" x14ac:dyDescent="0.2">
      <c r="A2" s="1" t="s">
        <v>1977</v>
      </c>
      <c r="B2">
        <v>821</v>
      </c>
    </row>
    <row r="3" spans="1:4" x14ac:dyDescent="0.2">
      <c r="A3" s="1" t="s">
        <v>1978</v>
      </c>
      <c r="B3">
        <v>1351</v>
      </c>
    </row>
    <row r="4" spans="1:4" x14ac:dyDescent="0.2">
      <c r="A4" s="1" t="s">
        <v>1979</v>
      </c>
      <c r="B4">
        <v>1551</v>
      </c>
    </row>
    <row r="5" spans="1:4" x14ac:dyDescent="0.2">
      <c r="A5" s="1" t="s">
        <v>1980</v>
      </c>
      <c r="B5">
        <v>881</v>
      </c>
    </row>
    <row r="6" spans="1:4" x14ac:dyDescent="0.2">
      <c r="A6" s="1" t="s">
        <v>1981</v>
      </c>
      <c r="B6">
        <v>838.5</v>
      </c>
    </row>
    <row r="7" spans="1:4" x14ac:dyDescent="0.2">
      <c r="A7" s="1" t="s">
        <v>1982</v>
      </c>
      <c r="B7">
        <v>1601</v>
      </c>
    </row>
    <row r="8" spans="1:4" x14ac:dyDescent="0.2">
      <c r="A8" s="1" t="s">
        <v>1983</v>
      </c>
      <c r="B8">
        <v>661</v>
      </c>
    </row>
    <row r="9" spans="1:4" x14ac:dyDescent="0.2">
      <c r="A9" s="1" t="s">
        <v>1984</v>
      </c>
      <c r="B9">
        <v>438.5</v>
      </c>
    </row>
    <row r="10" spans="1:4" x14ac:dyDescent="0.2">
      <c r="A10" s="1" t="s">
        <v>1985</v>
      </c>
      <c r="B10">
        <v>601</v>
      </c>
    </row>
    <row r="11" spans="1:4" x14ac:dyDescent="0.2">
      <c r="A11" s="1" t="s">
        <v>1986</v>
      </c>
      <c r="B11">
        <v>16</v>
      </c>
    </row>
    <row r="12" spans="1:4" x14ac:dyDescent="0.2">
      <c r="A12" s="1" t="s">
        <v>1987</v>
      </c>
      <c r="B12">
        <v>676</v>
      </c>
    </row>
    <row r="13" spans="1:4" x14ac:dyDescent="0.2">
      <c r="A13" s="1" t="s">
        <v>1988</v>
      </c>
      <c r="B13">
        <v>586</v>
      </c>
    </row>
    <row r="14" spans="1:4" x14ac:dyDescent="0.2">
      <c r="A14" s="1" t="s">
        <v>1989</v>
      </c>
      <c r="B14">
        <v>526</v>
      </c>
    </row>
    <row r="15" spans="1:4" x14ac:dyDescent="0.2">
      <c r="A15" s="1" t="s">
        <v>1990</v>
      </c>
      <c r="B15">
        <v>51</v>
      </c>
    </row>
    <row r="16" spans="1:4" x14ac:dyDescent="0.2">
      <c r="A16" s="1" t="s">
        <v>1991</v>
      </c>
      <c r="B16">
        <v>1481</v>
      </c>
    </row>
    <row r="17" spans="1:2" x14ac:dyDescent="0.2">
      <c r="A17" s="1" t="s">
        <v>1992</v>
      </c>
      <c r="B17">
        <v>1501</v>
      </c>
    </row>
    <row r="18" spans="1:2" x14ac:dyDescent="0.2">
      <c r="A18" s="1" t="s">
        <v>1993</v>
      </c>
      <c r="B18">
        <v>121</v>
      </c>
    </row>
    <row r="19" spans="1:2" x14ac:dyDescent="0.2">
      <c r="A19" s="1" t="s">
        <v>1994</v>
      </c>
      <c r="B19">
        <v>941</v>
      </c>
    </row>
    <row r="20" spans="1:2" x14ac:dyDescent="0.2">
      <c r="A20" s="1" t="s">
        <v>1995</v>
      </c>
      <c r="B20">
        <v>1461</v>
      </c>
    </row>
    <row r="21" spans="1:2" x14ac:dyDescent="0.2">
      <c r="A21" s="1" t="s">
        <v>1996</v>
      </c>
      <c r="B21">
        <v>121</v>
      </c>
    </row>
    <row r="22" spans="1:2" x14ac:dyDescent="0.2">
      <c r="A22" s="1" t="s">
        <v>1997</v>
      </c>
      <c r="B22">
        <v>1641</v>
      </c>
    </row>
    <row r="23" spans="1:2" x14ac:dyDescent="0.2">
      <c r="A23" s="1" t="s">
        <v>1998</v>
      </c>
      <c r="B23">
        <v>1</v>
      </c>
    </row>
    <row r="24" spans="1:2" x14ac:dyDescent="0.2">
      <c r="A24" s="1" t="s">
        <v>1999</v>
      </c>
      <c r="B24">
        <v>1</v>
      </c>
    </row>
    <row r="25" spans="1:2" x14ac:dyDescent="0.2">
      <c r="A25" s="1" t="s">
        <v>2000</v>
      </c>
      <c r="B25">
        <v>1</v>
      </c>
    </row>
    <row r="26" spans="1:2" x14ac:dyDescent="0.2">
      <c r="A26" s="1" t="s">
        <v>2001</v>
      </c>
      <c r="B26">
        <v>1</v>
      </c>
    </row>
    <row r="27" spans="1:2" x14ac:dyDescent="0.2">
      <c r="A27" s="1" t="s">
        <v>2002</v>
      </c>
      <c r="B27">
        <v>96301</v>
      </c>
    </row>
    <row r="28" spans="1:2" x14ac:dyDescent="0.2">
      <c r="A28" s="1" t="s">
        <v>2003</v>
      </c>
      <c r="B28">
        <v>10501</v>
      </c>
    </row>
    <row r="29" spans="1:2" x14ac:dyDescent="0.2">
      <c r="A29" s="1" t="s">
        <v>2004</v>
      </c>
      <c r="B29">
        <v>31501</v>
      </c>
    </row>
    <row r="30" spans="1:2" x14ac:dyDescent="0.2">
      <c r="A30" s="1" t="s">
        <v>2005</v>
      </c>
      <c r="B30">
        <v>341</v>
      </c>
    </row>
    <row r="31" spans="1:2" x14ac:dyDescent="0.2">
      <c r="A31" s="1" t="s">
        <v>2006</v>
      </c>
      <c r="B31">
        <v>17601</v>
      </c>
    </row>
    <row r="32" spans="1:2" x14ac:dyDescent="0.2">
      <c r="A32" s="1" t="s">
        <v>2007</v>
      </c>
      <c r="B32">
        <v>1821</v>
      </c>
    </row>
    <row r="33" spans="1:2" x14ac:dyDescent="0.2">
      <c r="A33" s="1" t="s">
        <v>2008</v>
      </c>
      <c r="B33">
        <v>621</v>
      </c>
    </row>
    <row r="34" spans="1:2" x14ac:dyDescent="0.2">
      <c r="A34" s="1" t="s">
        <v>2009</v>
      </c>
      <c r="B34">
        <v>211</v>
      </c>
    </row>
    <row r="35" spans="1:2" x14ac:dyDescent="0.2">
      <c r="A35" s="1" t="s">
        <v>2010</v>
      </c>
      <c r="B35">
        <v>2661</v>
      </c>
    </row>
    <row r="36" spans="1:2" x14ac:dyDescent="0.2">
      <c r="A36" s="1" t="s">
        <v>2011</v>
      </c>
      <c r="B36">
        <v>421</v>
      </c>
    </row>
    <row r="37" spans="1:2" x14ac:dyDescent="0.2">
      <c r="A37" s="1" t="s">
        <v>2012</v>
      </c>
      <c r="B37">
        <v>1581</v>
      </c>
    </row>
    <row r="38" spans="1:2" x14ac:dyDescent="0.2">
      <c r="A38" s="1" t="s">
        <v>2013</v>
      </c>
      <c r="B38">
        <v>561</v>
      </c>
    </row>
    <row r="39" spans="1:2" x14ac:dyDescent="0.2">
      <c r="A39" s="1" t="s">
        <v>2014</v>
      </c>
      <c r="B39">
        <v>1121</v>
      </c>
    </row>
    <row r="40" spans="1:2" x14ac:dyDescent="0.2">
      <c r="A40" s="1" t="s">
        <v>2015</v>
      </c>
      <c r="B40">
        <v>1051</v>
      </c>
    </row>
    <row r="41" spans="1:2" x14ac:dyDescent="0.2">
      <c r="A41" s="1" t="s">
        <v>2016</v>
      </c>
      <c r="B41">
        <v>541</v>
      </c>
    </row>
    <row r="42" spans="1:2" x14ac:dyDescent="0.2">
      <c r="A42" s="1" t="s">
        <v>2017</v>
      </c>
      <c r="B42">
        <v>81</v>
      </c>
    </row>
    <row r="43" spans="1:2" x14ac:dyDescent="0.2">
      <c r="A43" s="1" t="s">
        <v>2018</v>
      </c>
      <c r="B43">
        <v>311</v>
      </c>
    </row>
    <row r="44" spans="1:2" x14ac:dyDescent="0.2">
      <c r="A44" s="1" t="s">
        <v>2019</v>
      </c>
      <c r="B44">
        <v>221</v>
      </c>
    </row>
    <row r="45" spans="1:2" x14ac:dyDescent="0.2">
      <c r="A45" s="1" t="s">
        <v>2020</v>
      </c>
      <c r="B45">
        <v>51</v>
      </c>
    </row>
    <row r="46" spans="1:2" x14ac:dyDescent="0.2">
      <c r="A46" s="1" t="s">
        <v>2021</v>
      </c>
      <c r="B46">
        <v>961</v>
      </c>
    </row>
    <row r="47" spans="1:2" x14ac:dyDescent="0.2">
      <c r="A47" s="1" t="s">
        <v>2022</v>
      </c>
      <c r="B47">
        <v>461</v>
      </c>
    </row>
    <row r="48" spans="1:2" x14ac:dyDescent="0.2">
      <c r="A48" s="1" t="s">
        <v>2023</v>
      </c>
      <c r="B48">
        <v>1726</v>
      </c>
    </row>
    <row r="49" spans="1:3" x14ac:dyDescent="0.2">
      <c r="A49" s="1" t="s">
        <v>2024</v>
      </c>
      <c r="B49">
        <v>1</v>
      </c>
    </row>
    <row r="50" spans="1:3" x14ac:dyDescent="0.2">
      <c r="A50" s="1" t="s">
        <v>2025</v>
      </c>
      <c r="B50">
        <v>11921</v>
      </c>
    </row>
    <row r="51" spans="1:3" x14ac:dyDescent="0.2">
      <c r="A51" s="1" t="s">
        <v>2026</v>
      </c>
      <c r="B51">
        <v>226</v>
      </c>
    </row>
    <row r="52" spans="1:3" x14ac:dyDescent="0.2">
      <c r="A52" s="1" t="s">
        <v>2027</v>
      </c>
      <c r="B52">
        <v>301</v>
      </c>
    </row>
    <row r="53" spans="1:3" x14ac:dyDescent="0.2">
      <c r="A53" s="1" t="s">
        <v>2028</v>
      </c>
      <c r="B53">
        <v>1481</v>
      </c>
    </row>
    <row r="54" spans="1:3" x14ac:dyDescent="0.2">
      <c r="A54" s="1" t="s">
        <v>2029</v>
      </c>
      <c r="B54">
        <v>256</v>
      </c>
    </row>
    <row r="55" spans="1:3" x14ac:dyDescent="0.2">
      <c r="A55" s="1" t="s">
        <v>2030</v>
      </c>
      <c r="B55">
        <v>3331</v>
      </c>
    </row>
    <row r="56" spans="1:3" x14ac:dyDescent="0.2">
      <c r="A56" s="1" t="s">
        <v>2031</v>
      </c>
      <c r="B56">
        <v>166</v>
      </c>
    </row>
    <row r="57" spans="1:3" x14ac:dyDescent="0.2">
      <c r="A57" s="1" t="s">
        <v>2032</v>
      </c>
      <c r="B57">
        <v>256</v>
      </c>
    </row>
    <row r="58" spans="1:3" x14ac:dyDescent="0.2">
      <c r="A58" s="1" t="s">
        <v>2033</v>
      </c>
      <c r="C58">
        <v>39</v>
      </c>
    </row>
    <row r="59" spans="1:3" x14ac:dyDescent="0.2">
      <c r="A59" s="1" t="s">
        <v>2034</v>
      </c>
      <c r="C59">
        <v>26</v>
      </c>
    </row>
    <row r="60" spans="1:3" x14ac:dyDescent="0.2">
      <c r="A60" s="1" t="s">
        <v>2035</v>
      </c>
      <c r="C60">
        <v>1</v>
      </c>
    </row>
    <row r="61" spans="1:3" x14ac:dyDescent="0.2">
      <c r="A61" s="1" t="s">
        <v>2036</v>
      </c>
      <c r="C61">
        <v>776</v>
      </c>
    </row>
    <row r="62" spans="1:3" x14ac:dyDescent="0.2">
      <c r="A62" s="1" t="s">
        <v>2037</v>
      </c>
      <c r="C62">
        <v>4901</v>
      </c>
    </row>
    <row r="63" spans="1:3" x14ac:dyDescent="0.2">
      <c r="A63" s="1" t="s">
        <v>2038</v>
      </c>
      <c r="C63">
        <v>1626</v>
      </c>
    </row>
    <row r="64" spans="1:3" x14ac:dyDescent="0.2">
      <c r="A64" s="1" t="s">
        <v>2039</v>
      </c>
      <c r="C64">
        <v>2921</v>
      </c>
    </row>
    <row r="65" spans="1:3" x14ac:dyDescent="0.2">
      <c r="A65" s="1" t="s">
        <v>2040</v>
      </c>
      <c r="C65">
        <v>1876</v>
      </c>
    </row>
    <row r="66" spans="1:3" x14ac:dyDescent="0.2">
      <c r="A66" s="1" t="s">
        <v>2041</v>
      </c>
      <c r="C66">
        <v>2401</v>
      </c>
    </row>
    <row r="67" spans="1:3" x14ac:dyDescent="0.2">
      <c r="A67" s="1" t="s">
        <v>2042</v>
      </c>
      <c r="C67">
        <v>491</v>
      </c>
    </row>
    <row r="68" spans="1:3" x14ac:dyDescent="0.2">
      <c r="A68" s="1" t="s">
        <v>2043</v>
      </c>
      <c r="C68">
        <v>16</v>
      </c>
    </row>
    <row r="69" spans="1:3" x14ac:dyDescent="0.2">
      <c r="A69" s="1" t="s">
        <v>2044</v>
      </c>
      <c r="C69">
        <v>1</v>
      </c>
    </row>
    <row r="70" spans="1:3" x14ac:dyDescent="0.2">
      <c r="A70" s="1" t="s">
        <v>2045</v>
      </c>
      <c r="C70">
        <v>426</v>
      </c>
    </row>
    <row r="71" spans="1:3" x14ac:dyDescent="0.2">
      <c r="A71" s="1" t="s">
        <v>2046</v>
      </c>
      <c r="C71">
        <v>16</v>
      </c>
    </row>
    <row r="72" spans="1:3" x14ac:dyDescent="0.2">
      <c r="A72" s="1" t="s">
        <v>2047</v>
      </c>
      <c r="C72">
        <v>51</v>
      </c>
    </row>
    <row r="73" spans="1:3" x14ac:dyDescent="0.2">
      <c r="A73" s="1" t="s">
        <v>2048</v>
      </c>
      <c r="C73">
        <v>276</v>
      </c>
    </row>
    <row r="74" spans="1:3" x14ac:dyDescent="0.2">
      <c r="A74" s="1" t="s">
        <v>2049</v>
      </c>
      <c r="C74">
        <v>106</v>
      </c>
    </row>
    <row r="75" spans="1:3" x14ac:dyDescent="0.2">
      <c r="A75" s="1" t="s">
        <v>2050</v>
      </c>
      <c r="C75">
        <v>1291</v>
      </c>
    </row>
    <row r="76" spans="1:3" x14ac:dyDescent="0.2">
      <c r="A76" s="1" t="s">
        <v>2051</v>
      </c>
      <c r="C76">
        <v>8296</v>
      </c>
    </row>
    <row r="77" spans="1:3" x14ac:dyDescent="0.2">
      <c r="A77" s="1" t="s">
        <v>2052</v>
      </c>
      <c r="C77">
        <v>46</v>
      </c>
    </row>
    <row r="78" spans="1:3" x14ac:dyDescent="0.2">
      <c r="A78" s="1" t="s">
        <v>2053</v>
      </c>
      <c r="C78">
        <v>2101</v>
      </c>
    </row>
    <row r="79" spans="1:3" x14ac:dyDescent="0.2">
      <c r="A79" s="1" t="s">
        <v>2054</v>
      </c>
      <c r="C79">
        <v>67801</v>
      </c>
    </row>
    <row r="80" spans="1:3" x14ac:dyDescent="0.2">
      <c r="A80" s="1" t="s">
        <v>2055</v>
      </c>
      <c r="C80">
        <v>601</v>
      </c>
    </row>
    <row r="81" spans="1:3" x14ac:dyDescent="0.2">
      <c r="A81" s="1" t="s">
        <v>2056</v>
      </c>
      <c r="C81">
        <v>701</v>
      </c>
    </row>
    <row r="82" spans="1:3" x14ac:dyDescent="0.2">
      <c r="A82" s="1" t="s">
        <v>2057</v>
      </c>
      <c r="C82">
        <v>1301</v>
      </c>
    </row>
    <row r="83" spans="1:3" x14ac:dyDescent="0.2">
      <c r="A83" s="1" t="s">
        <v>2058</v>
      </c>
      <c r="C83">
        <v>1231</v>
      </c>
    </row>
    <row r="84" spans="1:3" x14ac:dyDescent="0.2">
      <c r="A84" s="1" t="s">
        <v>2059</v>
      </c>
      <c r="C84">
        <v>161</v>
      </c>
    </row>
    <row r="85" spans="1:3" x14ac:dyDescent="0.2">
      <c r="A85" s="1" t="s">
        <v>2060</v>
      </c>
      <c r="C85">
        <v>101</v>
      </c>
    </row>
    <row r="86" spans="1:3" x14ac:dyDescent="0.2">
      <c r="A86" s="1" t="s">
        <v>2061</v>
      </c>
      <c r="C86">
        <v>1291</v>
      </c>
    </row>
    <row r="87" spans="1:3" x14ac:dyDescent="0.2">
      <c r="A87" s="1" t="s">
        <v>2062</v>
      </c>
      <c r="C87">
        <v>1641</v>
      </c>
    </row>
    <row r="88" spans="1:3" x14ac:dyDescent="0.2">
      <c r="A88" s="1" t="s">
        <v>2063</v>
      </c>
      <c r="C88">
        <v>526</v>
      </c>
    </row>
    <row r="89" spans="1:3" x14ac:dyDescent="0.2">
      <c r="A89" s="1" t="s">
        <v>2064</v>
      </c>
      <c r="C89">
        <v>2151</v>
      </c>
    </row>
    <row r="90" spans="1:3" x14ac:dyDescent="0.2">
      <c r="A90" s="1" t="s">
        <v>2065</v>
      </c>
      <c r="C90">
        <v>141</v>
      </c>
    </row>
    <row r="91" spans="1:3" x14ac:dyDescent="0.2">
      <c r="A91" s="1" t="s">
        <v>2066</v>
      </c>
      <c r="C91">
        <v>1021</v>
      </c>
    </row>
    <row r="92" spans="1:3" x14ac:dyDescent="0.2">
      <c r="A92" s="1" t="s">
        <v>2067</v>
      </c>
      <c r="C92">
        <v>91</v>
      </c>
    </row>
    <row r="93" spans="1:3" x14ac:dyDescent="0.2">
      <c r="A93" s="1" t="s">
        <v>2068</v>
      </c>
      <c r="C93">
        <v>2721</v>
      </c>
    </row>
    <row r="94" spans="1:3" x14ac:dyDescent="0.2">
      <c r="A94" s="1" t="s">
        <v>2069</v>
      </c>
      <c r="C94">
        <v>8001</v>
      </c>
    </row>
    <row r="95" spans="1:3" x14ac:dyDescent="0.2">
      <c r="A95" s="1" t="s">
        <v>2070</v>
      </c>
      <c r="C95">
        <v>10001</v>
      </c>
    </row>
    <row r="96" spans="1:3" x14ac:dyDescent="0.2">
      <c r="A96" s="1" t="s">
        <v>2071</v>
      </c>
      <c r="C96">
        <v>16001</v>
      </c>
    </row>
    <row r="97" spans="1:3" x14ac:dyDescent="0.2">
      <c r="A97" s="1" t="s">
        <v>2072</v>
      </c>
      <c r="C97">
        <v>1126</v>
      </c>
    </row>
    <row r="98" spans="1:3" x14ac:dyDescent="0.2">
      <c r="A98" s="1" t="s">
        <v>2073</v>
      </c>
      <c r="C98">
        <v>91</v>
      </c>
    </row>
    <row r="99" spans="1:3" x14ac:dyDescent="0.2">
      <c r="A99" s="1" t="s">
        <v>2074</v>
      </c>
      <c r="C99">
        <v>676</v>
      </c>
    </row>
    <row r="100" spans="1:3" x14ac:dyDescent="0.2">
      <c r="A100" s="1" t="s">
        <v>2075</v>
      </c>
      <c r="C100">
        <v>32001</v>
      </c>
    </row>
    <row r="101" spans="1:3" x14ac:dyDescent="0.2">
      <c r="A101" s="1" t="s">
        <v>2076</v>
      </c>
      <c r="C101">
        <v>271</v>
      </c>
    </row>
    <row r="102" spans="1:3" x14ac:dyDescent="0.2">
      <c r="A102" s="1" t="s">
        <v>2077</v>
      </c>
      <c r="C102">
        <v>61</v>
      </c>
    </row>
    <row r="103" spans="1:3" x14ac:dyDescent="0.2">
      <c r="A103" s="1" t="s">
        <v>2078</v>
      </c>
      <c r="C103">
        <v>2261</v>
      </c>
    </row>
    <row r="104" spans="1:3" x14ac:dyDescent="0.2">
      <c r="A104" s="1" t="s">
        <v>2079</v>
      </c>
      <c r="C104">
        <v>1921</v>
      </c>
    </row>
    <row r="105" spans="1:3" x14ac:dyDescent="0.2">
      <c r="A105" s="1" t="s">
        <v>2080</v>
      </c>
      <c r="C105">
        <v>141</v>
      </c>
    </row>
    <row r="106" spans="1:3" x14ac:dyDescent="0.2">
      <c r="A106" s="1" t="s">
        <v>2081</v>
      </c>
      <c r="C106">
        <v>2701</v>
      </c>
    </row>
    <row r="107" spans="1:3" x14ac:dyDescent="0.2">
      <c r="A107" s="1" t="s">
        <v>2082</v>
      </c>
      <c r="C107">
        <v>901</v>
      </c>
    </row>
    <row r="108" spans="1:3" x14ac:dyDescent="0.2">
      <c r="A108" s="1" t="s">
        <v>2083</v>
      </c>
      <c r="C108">
        <v>241</v>
      </c>
    </row>
    <row r="109" spans="1:3" x14ac:dyDescent="0.2">
      <c r="A109" s="1" t="s">
        <v>2084</v>
      </c>
      <c r="C109">
        <v>401</v>
      </c>
    </row>
    <row r="110" spans="1:3" x14ac:dyDescent="0.2">
      <c r="A110" s="1" t="s">
        <v>2085</v>
      </c>
      <c r="C110">
        <v>1</v>
      </c>
    </row>
    <row r="111" spans="1:3" x14ac:dyDescent="0.2">
      <c r="A111" s="1" t="s">
        <v>2086</v>
      </c>
      <c r="C111">
        <v>6541</v>
      </c>
    </row>
    <row r="112" spans="1:3" x14ac:dyDescent="0.2">
      <c r="A112" s="1" t="s">
        <v>2087</v>
      </c>
      <c r="C112">
        <v>31</v>
      </c>
    </row>
    <row r="113" spans="1:3" x14ac:dyDescent="0.2">
      <c r="A113" s="1" t="s">
        <v>2088</v>
      </c>
      <c r="C113">
        <v>166</v>
      </c>
    </row>
    <row r="114" spans="1:3" x14ac:dyDescent="0.2">
      <c r="A114" s="1" t="s">
        <v>2089</v>
      </c>
      <c r="C114">
        <v>2551</v>
      </c>
    </row>
    <row r="115" spans="1:3" x14ac:dyDescent="0.2">
      <c r="A115" s="1" t="s">
        <v>2090</v>
      </c>
      <c r="C115">
        <v>3121</v>
      </c>
    </row>
    <row r="116" spans="1:3" x14ac:dyDescent="0.2">
      <c r="A116" s="1" t="s">
        <v>2091</v>
      </c>
      <c r="C116">
        <v>2131</v>
      </c>
    </row>
    <row r="117" spans="1:3" x14ac:dyDescent="0.2">
      <c r="A117" s="1" t="s">
        <v>2092</v>
      </c>
      <c r="C117">
        <v>3361</v>
      </c>
    </row>
    <row r="118" spans="1:3" x14ac:dyDescent="0.2">
      <c r="A118" s="1" t="s">
        <v>2093</v>
      </c>
      <c r="C118">
        <v>2641</v>
      </c>
    </row>
    <row r="119" spans="1:3" x14ac:dyDescent="0.2">
      <c r="A119" s="1" t="s">
        <v>2094</v>
      </c>
      <c r="C119">
        <v>3626</v>
      </c>
    </row>
    <row r="120" spans="1:3" x14ac:dyDescent="0.2">
      <c r="A120" s="1" t="s">
        <v>2095</v>
      </c>
      <c r="C120">
        <v>1101</v>
      </c>
    </row>
    <row r="121" spans="1:3" x14ac:dyDescent="0.2">
      <c r="A121" s="1" t="s">
        <v>2096</v>
      </c>
      <c r="C121">
        <v>826</v>
      </c>
    </row>
    <row r="122" spans="1:3" x14ac:dyDescent="0.2">
      <c r="A122" s="1" t="s">
        <v>2097</v>
      </c>
      <c r="C122">
        <v>3276</v>
      </c>
    </row>
    <row r="123" spans="1:3" x14ac:dyDescent="0.2">
      <c r="A123" s="1" t="s">
        <v>2098</v>
      </c>
      <c r="C123">
        <v>931</v>
      </c>
    </row>
    <row r="124" spans="1:3" x14ac:dyDescent="0.2">
      <c r="A124" s="1" t="s">
        <v>2099</v>
      </c>
      <c r="C124">
        <v>1051</v>
      </c>
    </row>
    <row r="125" spans="1:3" x14ac:dyDescent="0.2">
      <c r="A125" s="1" t="s">
        <v>2100</v>
      </c>
      <c r="C125">
        <v>8301</v>
      </c>
    </row>
    <row r="126" spans="1:3" x14ac:dyDescent="0.2">
      <c r="A126" s="1" t="s">
        <v>2101</v>
      </c>
      <c r="C126">
        <v>76</v>
      </c>
    </row>
    <row r="127" spans="1:3" x14ac:dyDescent="0.2">
      <c r="A127" s="1" t="s">
        <v>2102</v>
      </c>
      <c r="C127">
        <v>1351</v>
      </c>
    </row>
    <row r="128" spans="1:3" x14ac:dyDescent="0.2">
      <c r="A128" s="1" t="s">
        <v>2103</v>
      </c>
      <c r="C128">
        <v>276</v>
      </c>
    </row>
    <row r="129" spans="1:3" x14ac:dyDescent="0.2">
      <c r="A129" s="1" t="s">
        <v>2104</v>
      </c>
      <c r="C129">
        <v>286</v>
      </c>
    </row>
    <row r="130" spans="1:3" x14ac:dyDescent="0.2">
      <c r="A130" s="1" t="s">
        <v>2105</v>
      </c>
      <c r="C130">
        <v>2076</v>
      </c>
    </row>
    <row r="131" spans="1:3" x14ac:dyDescent="0.2">
      <c r="A131" s="1" t="s">
        <v>2106</v>
      </c>
      <c r="C131">
        <v>151</v>
      </c>
    </row>
    <row r="132" spans="1:3" x14ac:dyDescent="0.2">
      <c r="A132" s="1" t="s">
        <v>2107</v>
      </c>
      <c r="C132">
        <v>276</v>
      </c>
    </row>
    <row r="133" spans="1:3" x14ac:dyDescent="0.2">
      <c r="A133" s="1" t="s">
        <v>2108</v>
      </c>
      <c r="C133">
        <v>1</v>
      </c>
    </row>
    <row r="134" spans="1:3" x14ac:dyDescent="0.2">
      <c r="A134" s="1" t="s">
        <v>2109</v>
      </c>
      <c r="C134">
        <v>51</v>
      </c>
    </row>
    <row r="135" spans="1:3" x14ac:dyDescent="0.2">
      <c r="A135" s="1" t="s">
        <v>2110</v>
      </c>
      <c r="C135">
        <v>1</v>
      </c>
    </row>
    <row r="136" spans="1:3" x14ac:dyDescent="0.2">
      <c r="A136" s="1" t="s">
        <v>2111</v>
      </c>
      <c r="C136">
        <v>1</v>
      </c>
    </row>
    <row r="137" spans="1:3" x14ac:dyDescent="0.2">
      <c r="A137" s="1" t="s">
        <v>2112</v>
      </c>
      <c r="C137">
        <v>1</v>
      </c>
    </row>
    <row r="138" spans="1:3" x14ac:dyDescent="0.2">
      <c r="A138" s="1" t="s">
        <v>2113</v>
      </c>
      <c r="C138">
        <v>1</v>
      </c>
    </row>
    <row r="139" spans="1:3" x14ac:dyDescent="0.2">
      <c r="A139" s="1" t="s">
        <v>2114</v>
      </c>
      <c r="C139">
        <v>89</v>
      </c>
    </row>
    <row r="140" spans="1:3" x14ac:dyDescent="0.2">
      <c r="A140" s="1" t="s">
        <v>2115</v>
      </c>
      <c r="C140">
        <v>1151</v>
      </c>
    </row>
    <row r="141" spans="1:3" x14ac:dyDescent="0.2">
      <c r="A141" s="1" t="s">
        <v>2116</v>
      </c>
      <c r="C141">
        <v>6</v>
      </c>
    </row>
    <row r="142" spans="1:3" x14ac:dyDescent="0.2">
      <c r="A142" s="1" t="s">
        <v>2117</v>
      </c>
      <c r="C142">
        <v>354</v>
      </c>
    </row>
    <row r="143" spans="1:3" x14ac:dyDescent="0.2">
      <c r="A143" s="1" t="s">
        <v>2118</v>
      </c>
      <c r="C143">
        <v>226</v>
      </c>
    </row>
    <row r="144" spans="1:3" x14ac:dyDescent="0.2">
      <c r="A144" s="1" t="s">
        <v>2119</v>
      </c>
      <c r="C144">
        <v>1</v>
      </c>
    </row>
    <row r="145" spans="1:3" x14ac:dyDescent="0.2">
      <c r="A145" s="1" t="s">
        <v>2120</v>
      </c>
      <c r="C145">
        <v>776</v>
      </c>
    </row>
    <row r="146" spans="1:3" x14ac:dyDescent="0.2">
      <c r="A146" s="1" t="s">
        <v>2121</v>
      </c>
      <c r="C146">
        <v>1696</v>
      </c>
    </row>
    <row r="147" spans="1:3" x14ac:dyDescent="0.2">
      <c r="A147" s="1" t="s">
        <v>2122</v>
      </c>
      <c r="C147">
        <v>1</v>
      </c>
    </row>
    <row r="148" spans="1:3" x14ac:dyDescent="0.2">
      <c r="A148" s="1" t="s">
        <v>2123</v>
      </c>
      <c r="C148">
        <v>6401</v>
      </c>
    </row>
    <row r="149" spans="1:3" x14ac:dyDescent="0.2">
      <c r="A149" s="1" t="s">
        <v>2124</v>
      </c>
      <c r="C149">
        <v>163201</v>
      </c>
    </row>
    <row r="150" spans="1:3" x14ac:dyDescent="0.2">
      <c r="A150" s="1" t="s">
        <v>2125</v>
      </c>
      <c r="C150">
        <v>4801</v>
      </c>
    </row>
    <row r="151" spans="1:3" x14ac:dyDescent="0.2">
      <c r="A151" s="1" t="s">
        <v>2126</v>
      </c>
      <c r="C151">
        <v>3956</v>
      </c>
    </row>
    <row r="152" spans="1:3" x14ac:dyDescent="0.2">
      <c r="A152" s="1" t="s">
        <v>2127</v>
      </c>
      <c r="C152">
        <v>91</v>
      </c>
    </row>
    <row r="153" spans="1:3" x14ac:dyDescent="0.2">
      <c r="A153" s="1" t="s">
        <v>2128</v>
      </c>
      <c r="C153">
        <v>271</v>
      </c>
    </row>
    <row r="154" spans="1:3" x14ac:dyDescent="0.2">
      <c r="A154" s="1" t="s">
        <v>2129</v>
      </c>
      <c r="C154">
        <v>1041</v>
      </c>
    </row>
    <row r="155" spans="1:3" x14ac:dyDescent="0.2">
      <c r="A155" s="1" t="s">
        <v>2130</v>
      </c>
      <c r="C155">
        <v>189</v>
      </c>
    </row>
    <row r="156" spans="1:3" x14ac:dyDescent="0.2">
      <c r="A156" s="1" t="s">
        <v>2131</v>
      </c>
      <c r="C156">
        <v>3181</v>
      </c>
    </row>
    <row r="157" spans="1:3" x14ac:dyDescent="0.2">
      <c r="A157" s="1" t="s">
        <v>2132</v>
      </c>
      <c r="C157">
        <v>6481</v>
      </c>
    </row>
    <row r="158" spans="1:3" x14ac:dyDescent="0.2">
      <c r="A158" s="1" t="s">
        <v>2133</v>
      </c>
      <c r="C158">
        <v>721</v>
      </c>
    </row>
    <row r="159" spans="1:3" x14ac:dyDescent="0.2">
      <c r="A159" s="1" t="s">
        <v>2134</v>
      </c>
      <c r="C159">
        <v>1</v>
      </c>
    </row>
    <row r="160" spans="1:3" x14ac:dyDescent="0.2">
      <c r="A160" s="1" t="s">
        <v>2135</v>
      </c>
      <c r="C160">
        <v>76</v>
      </c>
    </row>
    <row r="161" spans="1:3" x14ac:dyDescent="0.2">
      <c r="A161" s="1" t="s">
        <v>2136</v>
      </c>
      <c r="C161">
        <v>31</v>
      </c>
    </row>
    <row r="162" spans="1:3" x14ac:dyDescent="0.2">
      <c r="A162" s="1" t="s">
        <v>2137</v>
      </c>
      <c r="C162">
        <v>2131</v>
      </c>
    </row>
    <row r="163" spans="1:3" x14ac:dyDescent="0.2">
      <c r="A163" s="1" t="s">
        <v>2138</v>
      </c>
      <c r="C163">
        <v>241</v>
      </c>
    </row>
    <row r="164" spans="1:3" x14ac:dyDescent="0.2">
      <c r="A164" s="1" t="s">
        <v>2139</v>
      </c>
      <c r="C164">
        <v>691</v>
      </c>
    </row>
    <row r="165" spans="1:3" x14ac:dyDescent="0.2">
      <c r="A165" s="1" t="s">
        <v>2140</v>
      </c>
      <c r="C165">
        <v>421</v>
      </c>
    </row>
    <row r="166" spans="1:3" x14ac:dyDescent="0.2">
      <c r="A166" s="1" t="s">
        <v>2141</v>
      </c>
      <c r="C166">
        <v>61</v>
      </c>
    </row>
    <row r="167" spans="1:3" x14ac:dyDescent="0.2">
      <c r="A167" s="1" t="s">
        <v>2142</v>
      </c>
      <c r="C167">
        <v>61</v>
      </c>
    </row>
    <row r="168" spans="1:3" x14ac:dyDescent="0.2">
      <c r="A168" s="1" t="s">
        <v>2143</v>
      </c>
      <c r="C168">
        <v>351</v>
      </c>
    </row>
    <row r="169" spans="1:3" x14ac:dyDescent="0.2">
      <c r="A169" s="1" t="s">
        <v>2144</v>
      </c>
      <c r="C169">
        <v>501</v>
      </c>
    </row>
    <row r="170" spans="1:3" x14ac:dyDescent="0.2">
      <c r="A170" s="1" t="s">
        <v>2145</v>
      </c>
      <c r="C170">
        <v>1</v>
      </c>
    </row>
    <row r="171" spans="1:3" x14ac:dyDescent="0.2">
      <c r="A171" s="1" t="s">
        <v>2146</v>
      </c>
      <c r="C171">
        <v>901</v>
      </c>
    </row>
    <row r="172" spans="1:3" x14ac:dyDescent="0.2">
      <c r="A172" s="1" t="s">
        <v>2147</v>
      </c>
      <c r="C172">
        <v>211</v>
      </c>
    </row>
    <row r="173" spans="1:3" x14ac:dyDescent="0.2">
      <c r="A173" s="1" t="s">
        <v>2148</v>
      </c>
      <c r="C173">
        <v>321</v>
      </c>
    </row>
    <row r="174" spans="1:3" x14ac:dyDescent="0.2">
      <c r="A174" s="1" t="s">
        <v>2149</v>
      </c>
      <c r="C174">
        <v>576</v>
      </c>
    </row>
    <row r="175" spans="1:3" x14ac:dyDescent="0.2">
      <c r="A175" s="1" t="s">
        <v>2150</v>
      </c>
      <c r="C175">
        <v>1</v>
      </c>
    </row>
    <row r="176" spans="1:3" x14ac:dyDescent="0.2">
      <c r="A176" s="1" t="s">
        <v>2151</v>
      </c>
      <c r="C176">
        <v>421</v>
      </c>
    </row>
    <row r="177" spans="1:3" x14ac:dyDescent="0.2">
      <c r="A177" s="1" t="s">
        <v>2152</v>
      </c>
      <c r="C177">
        <v>1</v>
      </c>
    </row>
    <row r="178" spans="1:3" x14ac:dyDescent="0.2">
      <c r="A178" s="1" t="s">
        <v>2153</v>
      </c>
      <c r="C178">
        <v>31</v>
      </c>
    </row>
    <row r="179" spans="1:3" x14ac:dyDescent="0.2">
      <c r="A179" s="1" t="s">
        <v>2154</v>
      </c>
      <c r="C179">
        <v>576</v>
      </c>
    </row>
    <row r="180" spans="1:3" x14ac:dyDescent="0.2">
      <c r="A180" s="1" t="s">
        <v>2155</v>
      </c>
      <c r="C180">
        <v>1</v>
      </c>
    </row>
    <row r="181" spans="1:3" x14ac:dyDescent="0.2">
      <c r="A181" s="1" t="s">
        <v>2156</v>
      </c>
      <c r="C181">
        <v>1</v>
      </c>
    </row>
    <row r="182" spans="1:3" x14ac:dyDescent="0.2">
      <c r="A182" s="1" t="s">
        <v>2157</v>
      </c>
      <c r="C182">
        <v>351</v>
      </c>
    </row>
    <row r="183" spans="1:3" x14ac:dyDescent="0.2">
      <c r="A183" s="1" t="s">
        <v>2158</v>
      </c>
      <c r="C183">
        <v>91</v>
      </c>
    </row>
    <row r="184" spans="1:3" x14ac:dyDescent="0.2">
      <c r="A184" s="1" t="s">
        <v>2159</v>
      </c>
      <c r="C184">
        <v>579</v>
      </c>
    </row>
    <row r="185" spans="1:3" x14ac:dyDescent="0.2">
      <c r="A185" s="1" t="s">
        <v>2160</v>
      </c>
      <c r="C185">
        <v>69</v>
      </c>
    </row>
    <row r="186" spans="1:3" x14ac:dyDescent="0.2">
      <c r="A186" s="1" t="s">
        <v>2161</v>
      </c>
      <c r="C186">
        <v>18001</v>
      </c>
    </row>
    <row r="187" spans="1:3" x14ac:dyDescent="0.2">
      <c r="A187" s="1" t="s">
        <v>2162</v>
      </c>
      <c r="C187">
        <v>27501</v>
      </c>
    </row>
    <row r="188" spans="1:3" x14ac:dyDescent="0.2">
      <c r="A188" s="1" t="s">
        <v>2163</v>
      </c>
      <c r="C188">
        <v>341</v>
      </c>
    </row>
    <row r="189" spans="1:3" x14ac:dyDescent="0.2">
      <c r="A189" s="1" t="s">
        <v>2164</v>
      </c>
      <c r="C189">
        <v>801</v>
      </c>
    </row>
    <row r="190" spans="1:3" x14ac:dyDescent="0.2">
      <c r="A190" s="1" t="s">
        <v>2165</v>
      </c>
      <c r="C190">
        <v>19501</v>
      </c>
    </row>
    <row r="191" spans="1:3" x14ac:dyDescent="0.2">
      <c r="A191" s="1" t="s">
        <v>2166</v>
      </c>
      <c r="C191">
        <v>1</v>
      </c>
    </row>
    <row r="192" spans="1:3" x14ac:dyDescent="0.2">
      <c r="A192" s="1" t="s">
        <v>2167</v>
      </c>
      <c r="C192">
        <v>439</v>
      </c>
    </row>
    <row r="193" spans="1:4" x14ac:dyDescent="0.2">
      <c r="A193" s="1" t="s">
        <v>2168</v>
      </c>
      <c r="C193">
        <v>70</v>
      </c>
    </row>
    <row r="194" spans="1:4" x14ac:dyDescent="0.2">
      <c r="A194" s="1" t="s">
        <v>2169</v>
      </c>
      <c r="C194">
        <v>80</v>
      </c>
    </row>
    <row r="195" spans="1:4" x14ac:dyDescent="0.2">
      <c r="A195" s="1" t="s">
        <v>2170</v>
      </c>
      <c r="C195">
        <v>101</v>
      </c>
    </row>
    <row r="196" spans="1:4" x14ac:dyDescent="0.2">
      <c r="A196" s="1" t="s">
        <v>2171</v>
      </c>
      <c r="C196">
        <v>186</v>
      </c>
    </row>
    <row r="197" spans="1:4" x14ac:dyDescent="0.2">
      <c r="A197" s="1" t="s">
        <v>2172</v>
      </c>
      <c r="C197">
        <v>151</v>
      </c>
    </row>
    <row r="198" spans="1:4" x14ac:dyDescent="0.2">
      <c r="A198" s="1" t="s">
        <v>2173</v>
      </c>
      <c r="C198">
        <v>1019</v>
      </c>
    </row>
    <row r="199" spans="1:4" x14ac:dyDescent="0.2">
      <c r="A199" s="1" t="s">
        <v>2174</v>
      </c>
      <c r="C199">
        <v>161</v>
      </c>
    </row>
    <row r="200" spans="1:4" x14ac:dyDescent="0.2">
      <c r="A200" s="1" t="s">
        <v>2175</v>
      </c>
      <c r="C200">
        <v>351</v>
      </c>
    </row>
    <row r="201" spans="1:4" x14ac:dyDescent="0.2">
      <c r="A201" s="1" t="s">
        <v>2176</v>
      </c>
      <c r="C201">
        <v>132</v>
      </c>
    </row>
    <row r="202" spans="1:4" x14ac:dyDescent="0.2">
      <c r="A202" s="1" t="s">
        <v>2177</v>
      </c>
      <c r="C202">
        <v>999</v>
      </c>
    </row>
    <row r="203" spans="1:4" x14ac:dyDescent="0.2">
      <c r="A203" s="1" t="s">
        <v>2178</v>
      </c>
      <c r="D203">
        <v>549001</v>
      </c>
    </row>
    <row r="204" spans="1:4" x14ac:dyDescent="0.2">
      <c r="A204" s="1" t="s">
        <v>2179</v>
      </c>
      <c r="D204">
        <v>1200001</v>
      </c>
    </row>
    <row r="205" spans="1:4" x14ac:dyDescent="0.2">
      <c r="A205" s="1" t="s">
        <v>2180</v>
      </c>
      <c r="D205">
        <v>98401</v>
      </c>
    </row>
    <row r="206" spans="1:4" x14ac:dyDescent="0.2">
      <c r="A206" s="1" t="s">
        <v>2181</v>
      </c>
      <c r="D206">
        <v>900001</v>
      </c>
    </row>
    <row r="207" spans="1:4" x14ac:dyDescent="0.2">
      <c r="A207" s="1" t="s">
        <v>2182</v>
      </c>
      <c r="D207">
        <v>6001</v>
      </c>
    </row>
    <row r="208" spans="1:4" x14ac:dyDescent="0.2">
      <c r="A208" s="1" t="s">
        <v>2183</v>
      </c>
      <c r="D208">
        <v>765001</v>
      </c>
    </row>
    <row r="209" spans="1:4" x14ac:dyDescent="0.2">
      <c r="A209" s="1" t="s">
        <v>2184</v>
      </c>
      <c r="D209">
        <v>900001</v>
      </c>
    </row>
    <row r="210" spans="1:4" x14ac:dyDescent="0.2">
      <c r="A210" s="1" t="s">
        <v>2185</v>
      </c>
      <c r="D210">
        <v>2604001</v>
      </c>
    </row>
    <row r="211" spans="1:4" x14ac:dyDescent="0.2">
      <c r="A211" s="1" t="s">
        <v>2186</v>
      </c>
      <c r="D211">
        <v>900001</v>
      </c>
    </row>
    <row r="212" spans="1:4" x14ac:dyDescent="0.2">
      <c r="A212" s="1" t="s">
        <v>2187</v>
      </c>
      <c r="D212">
        <v>900001</v>
      </c>
    </row>
    <row r="213" spans="1:4" x14ac:dyDescent="0.2">
      <c r="A213" s="1" t="s">
        <v>2188</v>
      </c>
      <c r="D213">
        <v>2381</v>
      </c>
    </row>
    <row r="214" spans="1:4" x14ac:dyDescent="0.2">
      <c r="A214" s="1" t="s">
        <v>2189</v>
      </c>
      <c r="D214">
        <v>78001</v>
      </c>
    </row>
    <row r="215" spans="1:4" x14ac:dyDescent="0.2">
      <c r="A215" s="1" t="s">
        <v>2190</v>
      </c>
      <c r="D215">
        <v>86001</v>
      </c>
    </row>
    <row r="216" spans="1:4" x14ac:dyDescent="0.2">
      <c r="A216" s="1" t="s">
        <v>2191</v>
      </c>
      <c r="D216">
        <v>33001</v>
      </c>
    </row>
    <row r="217" spans="1:4" x14ac:dyDescent="0.2">
      <c r="A217" s="1" t="s">
        <v>2192</v>
      </c>
      <c r="D217">
        <v>30901</v>
      </c>
    </row>
    <row r="218" spans="1:4" x14ac:dyDescent="0.2">
      <c r="A218" s="1" t="s">
        <v>2193</v>
      </c>
      <c r="D218">
        <v>22401</v>
      </c>
    </row>
    <row r="219" spans="1:4" x14ac:dyDescent="0.2">
      <c r="A219" s="1" t="s">
        <v>2194</v>
      </c>
      <c r="D219">
        <v>104801</v>
      </c>
    </row>
    <row r="220" spans="1:4" x14ac:dyDescent="0.2">
      <c r="A220" s="1" t="s">
        <v>2195</v>
      </c>
      <c r="D220">
        <v>37601</v>
      </c>
    </row>
    <row r="221" spans="1:4" x14ac:dyDescent="0.2">
      <c r="A221" s="1" t="s">
        <v>2196</v>
      </c>
      <c r="D221">
        <v>44001</v>
      </c>
    </row>
    <row r="222" spans="1:4" x14ac:dyDescent="0.2">
      <c r="A222" s="1" t="s">
        <v>2197</v>
      </c>
      <c r="D222">
        <v>56001</v>
      </c>
    </row>
    <row r="223" spans="1:4" x14ac:dyDescent="0.2">
      <c r="A223" s="1" t="s">
        <v>2198</v>
      </c>
      <c r="D223">
        <v>55201</v>
      </c>
    </row>
    <row r="224" spans="1:4" x14ac:dyDescent="0.2">
      <c r="A224" s="1" t="s">
        <v>2199</v>
      </c>
      <c r="D224">
        <v>944001</v>
      </c>
    </row>
    <row r="225" spans="1:4" x14ac:dyDescent="0.2">
      <c r="A225" s="1" t="s">
        <v>2200</v>
      </c>
      <c r="D225">
        <v>62001</v>
      </c>
    </row>
    <row r="226" spans="1:4" x14ac:dyDescent="0.2">
      <c r="A226" s="1" t="s">
        <v>2201</v>
      </c>
      <c r="D226">
        <v>54001</v>
      </c>
    </row>
    <row r="227" spans="1:4" x14ac:dyDescent="0.2">
      <c r="A227" s="1" t="s">
        <v>2202</v>
      </c>
      <c r="D227">
        <v>72001</v>
      </c>
    </row>
    <row r="228" spans="1:4" x14ac:dyDescent="0.2">
      <c r="A228" s="1" t="s">
        <v>2203</v>
      </c>
      <c r="D228">
        <v>16</v>
      </c>
    </row>
    <row r="229" spans="1:4" x14ac:dyDescent="0.2">
      <c r="A229" s="1" t="s">
        <v>2204</v>
      </c>
      <c r="D229">
        <v>96001</v>
      </c>
    </row>
    <row r="230" spans="1:4" x14ac:dyDescent="0.2">
      <c r="A230" s="1" t="s">
        <v>2205</v>
      </c>
      <c r="D230">
        <v>16201</v>
      </c>
    </row>
    <row r="231" spans="1:4" x14ac:dyDescent="0.2">
      <c r="A231" s="1" t="s">
        <v>2206</v>
      </c>
      <c r="D231">
        <v>24501</v>
      </c>
    </row>
    <row r="232" spans="1:4" x14ac:dyDescent="0.2">
      <c r="A232" s="1" t="s">
        <v>2207</v>
      </c>
      <c r="D232">
        <v>51001</v>
      </c>
    </row>
    <row r="233" spans="1:4" x14ac:dyDescent="0.2">
      <c r="A233" s="1" t="s">
        <v>2208</v>
      </c>
      <c r="D233">
        <v>92001</v>
      </c>
    </row>
    <row r="234" spans="1:4" x14ac:dyDescent="0.2">
      <c r="A234" s="1" t="s">
        <v>2209</v>
      </c>
      <c r="D234">
        <v>80001</v>
      </c>
    </row>
    <row r="235" spans="1:4" x14ac:dyDescent="0.2">
      <c r="A235" s="1" t="s">
        <v>2210</v>
      </c>
      <c r="D235">
        <v>92001</v>
      </c>
    </row>
    <row r="236" spans="1:4" x14ac:dyDescent="0.2">
      <c r="A236" s="1" t="s">
        <v>2211</v>
      </c>
      <c r="D236">
        <v>42001</v>
      </c>
    </row>
    <row r="237" spans="1:4" x14ac:dyDescent="0.2">
      <c r="A237" s="1" t="s">
        <v>2212</v>
      </c>
      <c r="D237">
        <v>36001</v>
      </c>
    </row>
    <row r="238" spans="1:4" x14ac:dyDescent="0.2">
      <c r="A238" s="1" t="s">
        <v>2213</v>
      </c>
      <c r="D238">
        <v>1171</v>
      </c>
    </row>
    <row r="239" spans="1:4" x14ac:dyDescent="0.2">
      <c r="A239" s="1" t="s">
        <v>2214</v>
      </c>
      <c r="D239">
        <v>60001</v>
      </c>
    </row>
    <row r="240" spans="1:4" x14ac:dyDescent="0.2">
      <c r="A240" s="1" t="s">
        <v>2215</v>
      </c>
      <c r="D240">
        <v>96001</v>
      </c>
    </row>
    <row r="241" spans="1:4" x14ac:dyDescent="0.2">
      <c r="A241" s="1" t="s">
        <v>2216</v>
      </c>
      <c r="D241">
        <v>5061</v>
      </c>
    </row>
    <row r="242" spans="1:4" x14ac:dyDescent="0.2">
      <c r="A242" s="1" t="s">
        <v>2217</v>
      </c>
      <c r="D242">
        <v>771</v>
      </c>
    </row>
    <row r="243" spans="1:4" x14ac:dyDescent="0.2">
      <c r="A243" s="1" t="s">
        <v>2218</v>
      </c>
      <c r="D243">
        <v>1164</v>
      </c>
    </row>
    <row r="244" spans="1:4" x14ac:dyDescent="0.2">
      <c r="A244" s="1" t="s">
        <v>2219</v>
      </c>
      <c r="D244">
        <v>1</v>
      </c>
    </row>
    <row r="245" spans="1:4" x14ac:dyDescent="0.2">
      <c r="A245" s="1" t="s">
        <v>2220</v>
      </c>
      <c r="D245">
        <v>571</v>
      </c>
    </row>
    <row r="246" spans="1:4" x14ac:dyDescent="0.2">
      <c r="A246" s="1" t="s">
        <v>2221</v>
      </c>
      <c r="D246">
        <v>511</v>
      </c>
    </row>
    <row r="247" spans="1:4" x14ac:dyDescent="0.2">
      <c r="A247" s="1" t="s">
        <v>2222</v>
      </c>
      <c r="D247">
        <v>839</v>
      </c>
    </row>
    <row r="248" spans="1:4" x14ac:dyDescent="0.2">
      <c r="A248" s="1" t="s">
        <v>2223</v>
      </c>
      <c r="D248">
        <v>1214</v>
      </c>
    </row>
    <row r="249" spans="1:4" x14ac:dyDescent="0.2">
      <c r="A249" s="1" t="s">
        <v>2224</v>
      </c>
      <c r="D249">
        <v>989</v>
      </c>
    </row>
    <row r="250" spans="1:4" x14ac:dyDescent="0.2">
      <c r="A250" s="1" t="s">
        <v>2225</v>
      </c>
      <c r="D250">
        <v>7601</v>
      </c>
    </row>
    <row r="251" spans="1:4" x14ac:dyDescent="0.2">
      <c r="A251" s="1" t="s">
        <v>2226</v>
      </c>
      <c r="D251">
        <v>2891</v>
      </c>
    </row>
    <row r="252" spans="1:4" x14ac:dyDescent="0.2">
      <c r="A252" s="1" t="s">
        <v>2227</v>
      </c>
      <c r="D252">
        <v>61</v>
      </c>
    </row>
    <row r="253" spans="1:4" x14ac:dyDescent="0.2">
      <c r="A253" s="1" t="s">
        <v>2228</v>
      </c>
      <c r="D253">
        <v>2701</v>
      </c>
    </row>
    <row r="254" spans="1:4" x14ac:dyDescent="0.2">
      <c r="A254" s="1" t="s">
        <v>2229</v>
      </c>
      <c r="D254">
        <v>1021</v>
      </c>
    </row>
    <row r="255" spans="1:4" x14ac:dyDescent="0.2">
      <c r="A255" s="1" t="s">
        <v>2230</v>
      </c>
      <c r="D255">
        <v>9721</v>
      </c>
    </row>
    <row r="256" spans="1:4" x14ac:dyDescent="0.2">
      <c r="A256" s="1" t="s">
        <v>2231</v>
      </c>
      <c r="D256">
        <v>19001</v>
      </c>
    </row>
    <row r="257" spans="1:4" x14ac:dyDescent="0.2">
      <c r="A257" s="1" t="s">
        <v>2232</v>
      </c>
      <c r="D257">
        <v>4176</v>
      </c>
    </row>
    <row r="258" spans="1:4" x14ac:dyDescent="0.2">
      <c r="A258" s="1" t="s">
        <v>2233</v>
      </c>
      <c r="D258">
        <v>851</v>
      </c>
    </row>
    <row r="259" spans="1:4" x14ac:dyDescent="0.2">
      <c r="A259" s="1" t="s">
        <v>2234</v>
      </c>
      <c r="D259">
        <v>1101</v>
      </c>
    </row>
    <row r="260" spans="1:4" x14ac:dyDescent="0.2">
      <c r="A260" s="1" t="s">
        <v>2235</v>
      </c>
      <c r="D260">
        <v>4221</v>
      </c>
    </row>
    <row r="261" spans="1:4" x14ac:dyDescent="0.2">
      <c r="A261" s="1" t="s">
        <v>2236</v>
      </c>
      <c r="D261">
        <v>1</v>
      </c>
    </row>
    <row r="262" spans="1:4" x14ac:dyDescent="0.2">
      <c r="A262" s="1" t="s">
        <v>2237</v>
      </c>
      <c r="D262">
        <v>1</v>
      </c>
    </row>
    <row r="263" spans="1:4" x14ac:dyDescent="0.2">
      <c r="A263" s="1" t="s">
        <v>2238</v>
      </c>
      <c r="D263">
        <v>2351</v>
      </c>
    </row>
    <row r="264" spans="1:4" x14ac:dyDescent="0.2">
      <c r="A264" s="1" t="s">
        <v>2239</v>
      </c>
      <c r="D264">
        <v>1</v>
      </c>
    </row>
    <row r="265" spans="1:4" x14ac:dyDescent="0.2">
      <c r="A265" s="1" t="s">
        <v>2240</v>
      </c>
      <c r="D265">
        <v>196</v>
      </c>
    </row>
    <row r="266" spans="1:4" x14ac:dyDescent="0.2">
      <c r="A266" s="1" t="s">
        <v>2241</v>
      </c>
      <c r="D266">
        <v>1</v>
      </c>
    </row>
    <row r="267" spans="1:4" x14ac:dyDescent="0.2">
      <c r="A267" s="1" t="s">
        <v>2242</v>
      </c>
      <c r="D267">
        <v>1</v>
      </c>
    </row>
    <row r="268" spans="1:4" x14ac:dyDescent="0.2">
      <c r="A268" s="1" t="s">
        <v>2243</v>
      </c>
      <c r="D268">
        <v>4801</v>
      </c>
    </row>
    <row r="269" spans="1:4" x14ac:dyDescent="0.2">
      <c r="A269" s="1" t="s">
        <v>2244</v>
      </c>
      <c r="D269">
        <v>1101</v>
      </c>
    </row>
    <row r="270" spans="1:4" x14ac:dyDescent="0.2">
      <c r="A270" s="1" t="s">
        <v>2245</v>
      </c>
      <c r="D270">
        <v>1</v>
      </c>
    </row>
    <row r="271" spans="1:4" x14ac:dyDescent="0.2">
      <c r="A271" s="1" t="s">
        <v>2246</v>
      </c>
      <c r="D271">
        <v>1</v>
      </c>
    </row>
    <row r="272" spans="1:4" x14ac:dyDescent="0.2">
      <c r="A272" s="1" t="s">
        <v>2247</v>
      </c>
      <c r="D272">
        <v>1375001</v>
      </c>
    </row>
    <row r="273" spans="1:4" x14ac:dyDescent="0.2">
      <c r="A273" s="1" t="s">
        <v>2248</v>
      </c>
      <c r="D273">
        <v>750001</v>
      </c>
    </row>
    <row r="274" spans="1:4" x14ac:dyDescent="0.2">
      <c r="A274" s="1" t="s">
        <v>2249</v>
      </c>
      <c r="D274">
        <v>1000001</v>
      </c>
    </row>
    <row r="275" spans="1:4" x14ac:dyDescent="0.2">
      <c r="A275" s="1" t="s">
        <v>2250</v>
      </c>
      <c r="D275">
        <v>141751</v>
      </c>
    </row>
    <row r="276" spans="1:4" x14ac:dyDescent="0.2">
      <c r="A276" s="1" t="s">
        <v>2251</v>
      </c>
      <c r="D276">
        <v>948001</v>
      </c>
    </row>
    <row r="277" spans="1:4" x14ac:dyDescent="0.2">
      <c r="A277" s="1" t="s">
        <v>2252</v>
      </c>
      <c r="D277">
        <v>1950001</v>
      </c>
    </row>
    <row r="278" spans="1:4" x14ac:dyDescent="0.2">
      <c r="A278" s="1" t="s">
        <v>2253</v>
      </c>
      <c r="D278">
        <v>4895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E657D-B965-0141-AF0D-EDA6DE483EC6}">
  <sheetPr codeName="Sheet29"/>
  <dimension ref="A1:D152"/>
  <sheetViews>
    <sheetView workbookViewId="0"/>
  </sheetViews>
  <sheetFormatPr baseColWidth="10" defaultRowHeight="16" x14ac:dyDescent="0.2"/>
  <cols>
    <col min="1" max="1" width="37.83203125" bestFit="1" customWidth="1"/>
    <col min="2" max="2" width="9.33203125" bestFit="1" customWidth="1"/>
    <col min="3" max="3" width="12.83203125" bestFit="1" customWidth="1"/>
    <col min="4" max="4" width="9" bestFit="1" customWidth="1"/>
  </cols>
  <sheetData>
    <row r="1" spans="1:4" x14ac:dyDescent="0.2">
      <c r="A1" t="s">
        <v>52</v>
      </c>
      <c r="B1" t="s">
        <v>24</v>
      </c>
      <c r="C1" t="s">
        <v>56</v>
      </c>
      <c r="D1" t="s">
        <v>66</v>
      </c>
    </row>
    <row r="2" spans="1:4" x14ac:dyDescent="0.2">
      <c r="A2" s="1" t="s">
        <v>2254</v>
      </c>
    </row>
    <row r="3" spans="1:4" x14ac:dyDescent="0.2">
      <c r="A3" s="1" t="s">
        <v>2255</v>
      </c>
      <c r="B3">
        <v>30001</v>
      </c>
    </row>
    <row r="4" spans="1:4" x14ac:dyDescent="0.2">
      <c r="A4" s="1" t="s">
        <v>2256</v>
      </c>
      <c r="B4">
        <v>29001</v>
      </c>
    </row>
    <row r="5" spans="1:4" x14ac:dyDescent="0.2">
      <c r="A5" s="1" t="s">
        <v>2257</v>
      </c>
      <c r="B5">
        <v>13601</v>
      </c>
    </row>
    <row r="6" spans="1:4" x14ac:dyDescent="0.2">
      <c r="A6" s="1" t="s">
        <v>2258</v>
      </c>
      <c r="B6">
        <v>3061</v>
      </c>
    </row>
    <row r="7" spans="1:4" x14ac:dyDescent="0.2">
      <c r="A7" s="1" t="s">
        <v>2259</v>
      </c>
    </row>
    <row r="8" spans="1:4" x14ac:dyDescent="0.2">
      <c r="A8" s="1" t="s">
        <v>2260</v>
      </c>
      <c r="B8">
        <v>691</v>
      </c>
    </row>
    <row r="9" spans="1:4" x14ac:dyDescent="0.2">
      <c r="A9" s="1" t="s">
        <v>2261</v>
      </c>
      <c r="B9">
        <v>631</v>
      </c>
    </row>
    <row r="10" spans="1:4" x14ac:dyDescent="0.2">
      <c r="A10" s="1" t="s">
        <v>2262</v>
      </c>
    </row>
    <row r="11" spans="1:4" x14ac:dyDescent="0.2">
      <c r="A11" s="1" t="s">
        <v>2263</v>
      </c>
    </row>
    <row r="12" spans="1:4" x14ac:dyDescent="0.2">
      <c r="A12" s="1" t="s">
        <v>2264</v>
      </c>
      <c r="B12">
        <v>1321</v>
      </c>
    </row>
    <row r="13" spans="1:4" x14ac:dyDescent="0.2">
      <c r="A13" s="1" t="s">
        <v>2265</v>
      </c>
    </row>
    <row r="14" spans="1:4" x14ac:dyDescent="0.2">
      <c r="A14" s="1" t="s">
        <v>2266</v>
      </c>
      <c r="B14">
        <v>7201</v>
      </c>
    </row>
    <row r="15" spans="1:4" x14ac:dyDescent="0.2">
      <c r="A15" s="1" t="s">
        <v>2267</v>
      </c>
      <c r="B15">
        <v>4701</v>
      </c>
    </row>
    <row r="16" spans="1:4" x14ac:dyDescent="0.2">
      <c r="A16" s="1" t="s">
        <v>2268</v>
      </c>
      <c r="B16">
        <v>208601</v>
      </c>
    </row>
    <row r="17" spans="1:2" x14ac:dyDescent="0.2">
      <c r="A17" s="1" t="s">
        <v>2269</v>
      </c>
      <c r="B17">
        <v>4361</v>
      </c>
    </row>
    <row r="18" spans="1:2" x14ac:dyDescent="0.2">
      <c r="A18" s="1" t="s">
        <v>2270</v>
      </c>
      <c r="B18">
        <v>18401</v>
      </c>
    </row>
    <row r="19" spans="1:2" x14ac:dyDescent="0.2">
      <c r="A19" s="1" t="s">
        <v>2271</v>
      </c>
    </row>
    <row r="20" spans="1:2" x14ac:dyDescent="0.2">
      <c r="A20" s="1" t="s">
        <v>2272</v>
      </c>
      <c r="B20">
        <v>2321</v>
      </c>
    </row>
    <row r="21" spans="1:2" x14ac:dyDescent="0.2">
      <c r="A21" s="1" t="s">
        <v>2273</v>
      </c>
      <c r="B21">
        <v>1121</v>
      </c>
    </row>
    <row r="22" spans="1:2" x14ac:dyDescent="0.2">
      <c r="A22" s="1" t="s">
        <v>2274</v>
      </c>
      <c r="B22">
        <v>67201</v>
      </c>
    </row>
    <row r="23" spans="1:2" x14ac:dyDescent="0.2">
      <c r="A23" s="1" t="s">
        <v>2275</v>
      </c>
      <c r="B23">
        <v>2961</v>
      </c>
    </row>
    <row r="24" spans="1:2" x14ac:dyDescent="0.2">
      <c r="A24" s="1" t="s">
        <v>2276</v>
      </c>
    </row>
    <row r="25" spans="1:2" x14ac:dyDescent="0.2">
      <c r="A25" s="1" t="s">
        <v>2277</v>
      </c>
      <c r="B25">
        <v>5681</v>
      </c>
    </row>
    <row r="26" spans="1:2" x14ac:dyDescent="0.2">
      <c r="A26" s="1" t="s">
        <v>2278</v>
      </c>
      <c r="B26">
        <v>8801</v>
      </c>
    </row>
    <row r="27" spans="1:2" x14ac:dyDescent="0.2">
      <c r="A27" s="1" t="s">
        <v>2279</v>
      </c>
      <c r="B27">
        <v>1001</v>
      </c>
    </row>
    <row r="28" spans="1:2" x14ac:dyDescent="0.2">
      <c r="A28" s="1" t="s">
        <v>2280</v>
      </c>
      <c r="B28">
        <v>7471</v>
      </c>
    </row>
    <row r="29" spans="1:2" x14ac:dyDescent="0.2">
      <c r="A29" s="1" t="s">
        <v>2281</v>
      </c>
    </row>
    <row r="30" spans="1:2" x14ac:dyDescent="0.2">
      <c r="A30" s="1" t="s">
        <v>2282</v>
      </c>
    </row>
    <row r="31" spans="1:2" x14ac:dyDescent="0.2">
      <c r="A31" s="1" t="s">
        <v>2283</v>
      </c>
      <c r="B31">
        <v>3551</v>
      </c>
    </row>
    <row r="32" spans="1:2" x14ac:dyDescent="0.2">
      <c r="A32" s="1" t="s">
        <v>2284</v>
      </c>
    </row>
    <row r="33" spans="1:3" x14ac:dyDescent="0.2">
      <c r="A33" s="1" t="s">
        <v>2285</v>
      </c>
      <c r="B33">
        <v>1231</v>
      </c>
    </row>
    <row r="34" spans="1:3" x14ac:dyDescent="0.2">
      <c r="A34" s="1" t="s">
        <v>2286</v>
      </c>
      <c r="B34">
        <v>4231</v>
      </c>
    </row>
    <row r="35" spans="1:3" x14ac:dyDescent="0.2">
      <c r="A35" s="1" t="s">
        <v>2287</v>
      </c>
      <c r="B35">
        <v>2221</v>
      </c>
    </row>
    <row r="36" spans="1:3" x14ac:dyDescent="0.2">
      <c r="A36" s="1" t="s">
        <v>2288</v>
      </c>
      <c r="B36">
        <v>12901</v>
      </c>
    </row>
    <row r="37" spans="1:3" x14ac:dyDescent="0.2">
      <c r="A37" s="1" t="s">
        <v>2289</v>
      </c>
    </row>
    <row r="38" spans="1:3" x14ac:dyDescent="0.2">
      <c r="A38" s="1" t="s">
        <v>2290</v>
      </c>
      <c r="B38">
        <v>5041</v>
      </c>
    </row>
    <row r="39" spans="1:3" x14ac:dyDescent="0.2">
      <c r="A39" s="1" t="s">
        <v>2291</v>
      </c>
    </row>
    <row r="40" spans="1:3" x14ac:dyDescent="0.2">
      <c r="A40" s="1" t="s">
        <v>2292</v>
      </c>
    </row>
    <row r="41" spans="1:3" x14ac:dyDescent="0.2">
      <c r="A41" s="1" t="s">
        <v>2293</v>
      </c>
    </row>
    <row r="42" spans="1:3" x14ac:dyDescent="0.2">
      <c r="A42" s="1" t="s">
        <v>2294</v>
      </c>
    </row>
    <row r="43" spans="1:3" x14ac:dyDescent="0.2">
      <c r="A43" s="1" t="s">
        <v>2295</v>
      </c>
      <c r="B43">
        <v>3481</v>
      </c>
    </row>
    <row r="44" spans="1:3" x14ac:dyDescent="0.2">
      <c r="A44" s="1" t="s">
        <v>2296</v>
      </c>
      <c r="C44">
        <v>2161</v>
      </c>
    </row>
    <row r="45" spans="1:3" x14ac:dyDescent="0.2">
      <c r="A45" s="1" t="s">
        <v>2297</v>
      </c>
      <c r="C45">
        <v>2031</v>
      </c>
    </row>
    <row r="46" spans="1:3" x14ac:dyDescent="0.2">
      <c r="A46" s="1" t="s">
        <v>2298</v>
      </c>
    </row>
    <row r="47" spans="1:3" x14ac:dyDescent="0.2">
      <c r="A47" s="1" t="s">
        <v>2299</v>
      </c>
      <c r="C47">
        <v>14701</v>
      </c>
    </row>
    <row r="48" spans="1:3" x14ac:dyDescent="0.2">
      <c r="A48" s="1" t="s">
        <v>2300</v>
      </c>
      <c r="C48">
        <v>32401</v>
      </c>
    </row>
    <row r="49" spans="1:3" x14ac:dyDescent="0.2">
      <c r="A49" s="1" t="s">
        <v>2301</v>
      </c>
      <c r="C49">
        <v>15601</v>
      </c>
    </row>
    <row r="50" spans="1:3" x14ac:dyDescent="0.2">
      <c r="A50" s="1" t="s">
        <v>2302</v>
      </c>
      <c r="C50">
        <v>5741</v>
      </c>
    </row>
    <row r="51" spans="1:3" x14ac:dyDescent="0.2">
      <c r="A51" s="1" t="s">
        <v>2303</v>
      </c>
    </row>
    <row r="52" spans="1:3" x14ac:dyDescent="0.2">
      <c r="A52" s="1" t="s">
        <v>2304</v>
      </c>
    </row>
    <row r="53" spans="1:3" x14ac:dyDescent="0.2">
      <c r="A53" s="1" t="s">
        <v>2305</v>
      </c>
    </row>
    <row r="54" spans="1:3" x14ac:dyDescent="0.2">
      <c r="A54" s="1" t="s">
        <v>2306</v>
      </c>
      <c r="C54">
        <v>4326</v>
      </c>
    </row>
    <row r="55" spans="1:3" x14ac:dyDescent="0.2">
      <c r="A55" s="1" t="s">
        <v>2307</v>
      </c>
    </row>
    <row r="56" spans="1:3" x14ac:dyDescent="0.2">
      <c r="A56" s="1" t="s">
        <v>2308</v>
      </c>
    </row>
    <row r="57" spans="1:3" x14ac:dyDescent="0.2">
      <c r="A57" s="1" t="s">
        <v>2309</v>
      </c>
      <c r="C57">
        <v>5146</v>
      </c>
    </row>
    <row r="58" spans="1:3" x14ac:dyDescent="0.2">
      <c r="A58" s="1" t="s">
        <v>2310</v>
      </c>
      <c r="C58">
        <v>1951</v>
      </c>
    </row>
    <row r="59" spans="1:3" x14ac:dyDescent="0.2">
      <c r="A59" s="1" t="s">
        <v>2311</v>
      </c>
      <c r="C59">
        <v>22001</v>
      </c>
    </row>
    <row r="60" spans="1:3" x14ac:dyDescent="0.2">
      <c r="A60" s="1" t="s">
        <v>2312</v>
      </c>
    </row>
    <row r="61" spans="1:3" x14ac:dyDescent="0.2">
      <c r="A61" s="1" t="s">
        <v>2313</v>
      </c>
      <c r="C61">
        <v>3361</v>
      </c>
    </row>
    <row r="62" spans="1:3" x14ac:dyDescent="0.2">
      <c r="A62" s="1" t="s">
        <v>2314</v>
      </c>
    </row>
    <row r="63" spans="1:3" x14ac:dyDescent="0.2">
      <c r="A63" s="1" t="s">
        <v>2315</v>
      </c>
      <c r="C63">
        <v>3391</v>
      </c>
    </row>
    <row r="64" spans="1:3" x14ac:dyDescent="0.2">
      <c r="A64" s="1" t="s">
        <v>2316</v>
      </c>
    </row>
    <row r="65" spans="1:3" x14ac:dyDescent="0.2">
      <c r="A65" s="1" t="s">
        <v>2317</v>
      </c>
      <c r="C65">
        <v>10801</v>
      </c>
    </row>
    <row r="66" spans="1:3" x14ac:dyDescent="0.2">
      <c r="A66" s="1" t="s">
        <v>2318</v>
      </c>
      <c r="C66">
        <v>3741</v>
      </c>
    </row>
    <row r="67" spans="1:3" x14ac:dyDescent="0.2">
      <c r="A67" s="1" t="s">
        <v>2319</v>
      </c>
      <c r="C67">
        <v>19801</v>
      </c>
    </row>
    <row r="68" spans="1:3" x14ac:dyDescent="0.2">
      <c r="A68" s="1" t="s">
        <v>2320</v>
      </c>
    </row>
    <row r="69" spans="1:3" x14ac:dyDescent="0.2">
      <c r="A69" s="1" t="s">
        <v>2321</v>
      </c>
      <c r="C69">
        <v>9601</v>
      </c>
    </row>
    <row r="70" spans="1:3" x14ac:dyDescent="0.2">
      <c r="A70" s="1" t="s">
        <v>2322</v>
      </c>
    </row>
    <row r="71" spans="1:3" x14ac:dyDescent="0.2">
      <c r="A71" s="1" t="s">
        <v>2323</v>
      </c>
    </row>
    <row r="72" spans="1:3" x14ac:dyDescent="0.2">
      <c r="A72" s="1" t="s">
        <v>2324</v>
      </c>
    </row>
    <row r="73" spans="1:3" x14ac:dyDescent="0.2">
      <c r="A73" s="1" t="s">
        <v>2325</v>
      </c>
    </row>
    <row r="74" spans="1:3" x14ac:dyDescent="0.2">
      <c r="A74" s="1" t="s">
        <v>2326</v>
      </c>
    </row>
    <row r="75" spans="1:3" x14ac:dyDescent="0.2">
      <c r="A75" s="1" t="s">
        <v>2327</v>
      </c>
      <c r="C75">
        <v>2071</v>
      </c>
    </row>
    <row r="76" spans="1:3" x14ac:dyDescent="0.2">
      <c r="A76" s="1" t="s">
        <v>2328</v>
      </c>
    </row>
    <row r="77" spans="1:3" x14ac:dyDescent="0.2">
      <c r="A77" s="1" t="s">
        <v>2329</v>
      </c>
    </row>
    <row r="78" spans="1:3" x14ac:dyDescent="0.2">
      <c r="A78" s="1" t="s">
        <v>2330</v>
      </c>
    </row>
    <row r="79" spans="1:3" x14ac:dyDescent="0.2">
      <c r="A79" s="1" t="s">
        <v>2331</v>
      </c>
    </row>
    <row r="80" spans="1:3" x14ac:dyDescent="0.2">
      <c r="A80" s="1" t="s">
        <v>2332</v>
      </c>
      <c r="C80">
        <v>7501</v>
      </c>
    </row>
    <row r="81" spans="1:3" x14ac:dyDescent="0.2">
      <c r="A81" s="1" t="s">
        <v>2333</v>
      </c>
      <c r="C81">
        <v>11501</v>
      </c>
    </row>
    <row r="82" spans="1:3" x14ac:dyDescent="0.2">
      <c r="A82" s="1" t="s">
        <v>2334</v>
      </c>
      <c r="C82">
        <v>9136</v>
      </c>
    </row>
    <row r="83" spans="1:3" x14ac:dyDescent="0.2">
      <c r="A83" s="1" t="s">
        <v>2335</v>
      </c>
    </row>
    <row r="84" spans="1:3" x14ac:dyDescent="0.2">
      <c r="A84" s="1" t="s">
        <v>2336</v>
      </c>
      <c r="C84">
        <v>6361</v>
      </c>
    </row>
    <row r="85" spans="1:3" x14ac:dyDescent="0.2">
      <c r="A85" s="1" t="s">
        <v>2337</v>
      </c>
    </row>
    <row r="86" spans="1:3" x14ac:dyDescent="0.2">
      <c r="A86" s="1" t="s">
        <v>2338</v>
      </c>
    </row>
    <row r="87" spans="1:3" x14ac:dyDescent="0.2">
      <c r="A87" s="1" t="s">
        <v>2339</v>
      </c>
      <c r="C87">
        <v>45601</v>
      </c>
    </row>
    <row r="88" spans="1:3" x14ac:dyDescent="0.2">
      <c r="A88" s="1" t="s">
        <v>2340</v>
      </c>
    </row>
    <row r="89" spans="1:3" x14ac:dyDescent="0.2">
      <c r="A89" s="1" t="s">
        <v>2341</v>
      </c>
      <c r="C89">
        <v>52201</v>
      </c>
    </row>
    <row r="90" spans="1:3" x14ac:dyDescent="0.2">
      <c r="A90" s="1" t="s">
        <v>2342</v>
      </c>
    </row>
    <row r="91" spans="1:3" x14ac:dyDescent="0.2">
      <c r="A91" s="1" t="s">
        <v>2343</v>
      </c>
    </row>
    <row r="92" spans="1:3" x14ac:dyDescent="0.2">
      <c r="A92" s="1" t="s">
        <v>2344</v>
      </c>
      <c r="C92">
        <v>90751</v>
      </c>
    </row>
    <row r="93" spans="1:3" x14ac:dyDescent="0.2">
      <c r="A93" s="1" t="s">
        <v>2345</v>
      </c>
      <c r="C93">
        <v>40951</v>
      </c>
    </row>
    <row r="94" spans="1:3" x14ac:dyDescent="0.2">
      <c r="A94" s="1" t="s">
        <v>2346</v>
      </c>
      <c r="C94">
        <v>2701</v>
      </c>
    </row>
    <row r="95" spans="1:3" x14ac:dyDescent="0.2">
      <c r="A95" s="1" t="s">
        <v>2347</v>
      </c>
      <c r="C95">
        <v>46001</v>
      </c>
    </row>
    <row r="96" spans="1:3" x14ac:dyDescent="0.2">
      <c r="A96" s="1" t="s">
        <v>2348</v>
      </c>
      <c r="C96">
        <v>24301</v>
      </c>
    </row>
    <row r="97" spans="1:4" x14ac:dyDescent="0.2">
      <c r="A97" s="1" t="s">
        <v>2349</v>
      </c>
      <c r="C97">
        <v>19801</v>
      </c>
    </row>
    <row r="98" spans="1:4" x14ac:dyDescent="0.2">
      <c r="A98" s="1" t="s">
        <v>2350</v>
      </c>
    </row>
    <row r="99" spans="1:4" x14ac:dyDescent="0.2">
      <c r="A99" s="1" t="s">
        <v>2351</v>
      </c>
      <c r="D99">
        <v>4888724</v>
      </c>
    </row>
    <row r="100" spans="1:4" x14ac:dyDescent="0.2">
      <c r="A100" s="1" t="s">
        <v>2352</v>
      </c>
      <c r="D100">
        <v>1500001</v>
      </c>
    </row>
    <row r="101" spans="1:4" x14ac:dyDescent="0.2">
      <c r="A101" s="1" t="s">
        <v>2353</v>
      </c>
      <c r="D101">
        <v>3000001</v>
      </c>
    </row>
    <row r="102" spans="1:4" x14ac:dyDescent="0.2">
      <c r="A102" s="1" t="s">
        <v>2354</v>
      </c>
      <c r="D102">
        <v>1800001</v>
      </c>
    </row>
    <row r="103" spans="1:4" x14ac:dyDescent="0.2">
      <c r="A103" s="1" t="s">
        <v>2355</v>
      </c>
      <c r="D103">
        <v>2100001</v>
      </c>
    </row>
    <row r="104" spans="1:4" x14ac:dyDescent="0.2">
      <c r="A104" s="1" t="s">
        <v>2356</v>
      </c>
    </row>
    <row r="105" spans="1:4" x14ac:dyDescent="0.2">
      <c r="A105" s="1" t="s">
        <v>2357</v>
      </c>
    </row>
    <row r="106" spans="1:4" x14ac:dyDescent="0.2">
      <c r="A106" s="1" t="s">
        <v>2358</v>
      </c>
      <c r="D106">
        <v>1800001</v>
      </c>
    </row>
    <row r="107" spans="1:4" x14ac:dyDescent="0.2">
      <c r="A107" s="1" t="s">
        <v>2359</v>
      </c>
      <c r="D107">
        <v>1200001</v>
      </c>
    </row>
    <row r="108" spans="1:4" x14ac:dyDescent="0.2">
      <c r="A108" s="1" t="s">
        <v>2360</v>
      </c>
      <c r="D108">
        <v>2100001</v>
      </c>
    </row>
    <row r="109" spans="1:4" x14ac:dyDescent="0.2">
      <c r="A109" s="1" t="s">
        <v>2361</v>
      </c>
    </row>
    <row r="110" spans="1:4" x14ac:dyDescent="0.2">
      <c r="A110" s="1" t="s">
        <v>2362</v>
      </c>
    </row>
    <row r="111" spans="1:4" x14ac:dyDescent="0.2">
      <c r="A111" s="1" t="s">
        <v>2363</v>
      </c>
    </row>
    <row r="112" spans="1:4" x14ac:dyDescent="0.2">
      <c r="A112" s="1" t="s">
        <v>2364</v>
      </c>
    </row>
    <row r="113" spans="1:4" x14ac:dyDescent="0.2">
      <c r="A113" s="1" t="s">
        <v>2365</v>
      </c>
    </row>
    <row r="114" spans="1:4" x14ac:dyDescent="0.2">
      <c r="A114" s="1" t="s">
        <v>2366</v>
      </c>
      <c r="D114">
        <v>2052001</v>
      </c>
    </row>
    <row r="115" spans="1:4" x14ac:dyDescent="0.2">
      <c r="A115" s="1" t="s">
        <v>2367</v>
      </c>
    </row>
    <row r="116" spans="1:4" x14ac:dyDescent="0.2">
      <c r="A116" s="1" t="s">
        <v>2368</v>
      </c>
    </row>
    <row r="117" spans="1:4" x14ac:dyDescent="0.2">
      <c r="A117" s="1" t="s">
        <v>2369</v>
      </c>
      <c r="D117">
        <v>1200001</v>
      </c>
    </row>
    <row r="118" spans="1:4" x14ac:dyDescent="0.2">
      <c r="A118" s="1" t="s">
        <v>2370</v>
      </c>
      <c r="D118">
        <v>1200001</v>
      </c>
    </row>
    <row r="119" spans="1:4" x14ac:dyDescent="0.2">
      <c r="A119" s="1" t="s">
        <v>2371</v>
      </c>
      <c r="D119">
        <v>3000001</v>
      </c>
    </row>
    <row r="120" spans="1:4" x14ac:dyDescent="0.2">
      <c r="A120" s="1" t="s">
        <v>2372</v>
      </c>
      <c r="D120">
        <v>6001</v>
      </c>
    </row>
    <row r="121" spans="1:4" x14ac:dyDescent="0.2">
      <c r="A121" s="1" t="s">
        <v>2373</v>
      </c>
      <c r="D121">
        <v>3000001</v>
      </c>
    </row>
    <row r="122" spans="1:4" x14ac:dyDescent="0.2">
      <c r="A122" s="1" t="s">
        <v>2374</v>
      </c>
    </row>
    <row r="123" spans="1:4" x14ac:dyDescent="0.2">
      <c r="A123" s="1" t="s">
        <v>2375</v>
      </c>
    </row>
    <row r="124" spans="1:4" x14ac:dyDescent="0.2">
      <c r="A124" s="1" t="s">
        <v>2376</v>
      </c>
    </row>
    <row r="125" spans="1:4" x14ac:dyDescent="0.2">
      <c r="A125" s="1" t="s">
        <v>2377</v>
      </c>
      <c r="D125">
        <v>9001</v>
      </c>
    </row>
    <row r="126" spans="1:4" x14ac:dyDescent="0.2">
      <c r="A126" s="1" t="s">
        <v>2378</v>
      </c>
      <c r="D126">
        <v>109001</v>
      </c>
    </row>
    <row r="127" spans="1:4" x14ac:dyDescent="0.2">
      <c r="A127" s="1" t="s">
        <v>2379</v>
      </c>
    </row>
    <row r="128" spans="1:4" x14ac:dyDescent="0.2">
      <c r="A128" s="1" t="s">
        <v>2380</v>
      </c>
      <c r="D128">
        <v>158401</v>
      </c>
    </row>
    <row r="129" spans="1:4" x14ac:dyDescent="0.2">
      <c r="A129" s="1" t="s">
        <v>2381</v>
      </c>
      <c r="D129">
        <v>320001</v>
      </c>
    </row>
    <row r="130" spans="1:4" x14ac:dyDescent="0.2">
      <c r="A130" s="1" t="s">
        <v>2382</v>
      </c>
    </row>
    <row r="131" spans="1:4" x14ac:dyDescent="0.2">
      <c r="A131" s="1" t="s">
        <v>2383</v>
      </c>
      <c r="D131">
        <v>59001</v>
      </c>
    </row>
    <row r="132" spans="1:4" x14ac:dyDescent="0.2">
      <c r="A132" s="1" t="s">
        <v>2384</v>
      </c>
      <c r="D132">
        <v>48501</v>
      </c>
    </row>
    <row r="133" spans="1:4" x14ac:dyDescent="0.2">
      <c r="A133" s="1" t="s">
        <v>2385</v>
      </c>
    </row>
    <row r="134" spans="1:4" x14ac:dyDescent="0.2">
      <c r="A134" s="1" t="s">
        <v>2386</v>
      </c>
    </row>
    <row r="135" spans="1:4" x14ac:dyDescent="0.2">
      <c r="A135" s="1" t="s">
        <v>2387</v>
      </c>
    </row>
    <row r="136" spans="1:4" x14ac:dyDescent="0.2">
      <c r="A136" s="1" t="s">
        <v>2388</v>
      </c>
    </row>
    <row r="137" spans="1:4" x14ac:dyDescent="0.2">
      <c r="A137" s="1" t="s">
        <v>2389</v>
      </c>
    </row>
    <row r="138" spans="1:4" x14ac:dyDescent="0.2">
      <c r="A138" s="1" t="s">
        <v>2390</v>
      </c>
      <c r="D138">
        <v>2400001</v>
      </c>
    </row>
    <row r="139" spans="1:4" x14ac:dyDescent="0.2">
      <c r="A139" s="1" t="s">
        <v>2391</v>
      </c>
    </row>
    <row r="140" spans="1:4" x14ac:dyDescent="0.2">
      <c r="A140" s="1" t="s">
        <v>2392</v>
      </c>
      <c r="D140">
        <v>24751</v>
      </c>
    </row>
    <row r="141" spans="1:4" x14ac:dyDescent="0.2">
      <c r="A141" s="1" t="s">
        <v>2393</v>
      </c>
      <c r="D141">
        <v>24751</v>
      </c>
    </row>
    <row r="142" spans="1:4" x14ac:dyDescent="0.2">
      <c r="A142" s="1" t="s">
        <v>2394</v>
      </c>
    </row>
    <row r="143" spans="1:4" x14ac:dyDescent="0.2">
      <c r="A143" s="1" t="s">
        <v>2395</v>
      </c>
      <c r="D143">
        <v>5500001</v>
      </c>
    </row>
    <row r="144" spans="1:4" x14ac:dyDescent="0.2">
      <c r="A144" s="1" t="s">
        <v>2396</v>
      </c>
    </row>
    <row r="145" spans="1:4" x14ac:dyDescent="0.2">
      <c r="A145" s="1" t="s">
        <v>2397</v>
      </c>
    </row>
    <row r="146" spans="1:4" x14ac:dyDescent="0.2">
      <c r="A146" s="1" t="s">
        <v>2398</v>
      </c>
    </row>
    <row r="147" spans="1:4" x14ac:dyDescent="0.2">
      <c r="A147" s="1" t="s">
        <v>2399</v>
      </c>
    </row>
    <row r="148" spans="1:4" x14ac:dyDescent="0.2">
      <c r="A148" s="1" t="s">
        <v>2400</v>
      </c>
      <c r="D148">
        <v>4967779</v>
      </c>
    </row>
    <row r="149" spans="1:4" x14ac:dyDescent="0.2">
      <c r="A149" s="1" t="s">
        <v>2401</v>
      </c>
      <c r="D149">
        <v>1350001</v>
      </c>
    </row>
    <row r="150" spans="1:4" x14ac:dyDescent="0.2">
      <c r="A150" s="1" t="s">
        <v>2402</v>
      </c>
      <c r="D150">
        <v>1650001</v>
      </c>
    </row>
    <row r="151" spans="1:4" x14ac:dyDescent="0.2">
      <c r="A151" s="1" t="s">
        <v>2403</v>
      </c>
      <c r="D151">
        <v>2400001</v>
      </c>
    </row>
    <row r="152" spans="1:4" x14ac:dyDescent="0.2">
      <c r="A152" s="1" t="s">
        <v>2404</v>
      </c>
      <c r="D152">
        <v>285000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0435-71EB-C34E-87A2-E8E2D84C5B5F}">
  <sheetPr codeName="Sheet28"/>
  <dimension ref="A1:D146"/>
  <sheetViews>
    <sheetView workbookViewId="0"/>
  </sheetViews>
  <sheetFormatPr baseColWidth="10" defaultRowHeight="16" x14ac:dyDescent="0.2"/>
  <cols>
    <col min="1" max="1" width="37.83203125" bestFit="1" customWidth="1"/>
    <col min="2" max="2" width="5.6640625" bestFit="1" customWidth="1"/>
    <col min="3" max="3" width="10.1640625" bestFit="1" customWidth="1"/>
    <col min="4" max="4" width="9" bestFit="1" customWidth="1"/>
  </cols>
  <sheetData>
    <row r="1" spans="1:4" x14ac:dyDescent="0.2">
      <c r="A1" t="s">
        <v>52</v>
      </c>
      <c r="B1" t="s">
        <v>2405</v>
      </c>
      <c r="C1" t="s">
        <v>2406</v>
      </c>
      <c r="D1" t="s">
        <v>66</v>
      </c>
    </row>
    <row r="2" spans="1:4" x14ac:dyDescent="0.2">
      <c r="A2" s="1" t="s">
        <v>2254</v>
      </c>
      <c r="B2">
        <v>1</v>
      </c>
    </row>
    <row r="3" spans="1:4" x14ac:dyDescent="0.2">
      <c r="A3" s="1" t="s">
        <v>2255</v>
      </c>
    </row>
    <row r="4" spans="1:4" x14ac:dyDescent="0.2">
      <c r="A4" s="1" t="s">
        <v>2256</v>
      </c>
    </row>
    <row r="5" spans="1:4" x14ac:dyDescent="0.2">
      <c r="A5" s="1" t="s">
        <v>2257</v>
      </c>
    </row>
    <row r="6" spans="1:4" x14ac:dyDescent="0.2">
      <c r="A6" s="1" t="s">
        <v>2258</v>
      </c>
    </row>
    <row r="7" spans="1:4" x14ac:dyDescent="0.2">
      <c r="A7" s="1" t="s">
        <v>2259</v>
      </c>
      <c r="B7">
        <v>1</v>
      </c>
    </row>
    <row r="8" spans="1:4" x14ac:dyDescent="0.2">
      <c r="A8" s="1" t="s">
        <v>2260</v>
      </c>
    </row>
    <row r="9" spans="1:4" x14ac:dyDescent="0.2">
      <c r="A9" s="1" t="s">
        <v>2261</v>
      </c>
    </row>
    <row r="10" spans="1:4" x14ac:dyDescent="0.2">
      <c r="A10" s="1" t="s">
        <v>2262</v>
      </c>
      <c r="B10">
        <v>1</v>
      </c>
    </row>
    <row r="11" spans="1:4" x14ac:dyDescent="0.2">
      <c r="A11" s="1" t="s">
        <v>2264</v>
      </c>
    </row>
    <row r="12" spans="1:4" x14ac:dyDescent="0.2">
      <c r="A12" s="1" t="s">
        <v>2265</v>
      </c>
      <c r="B12">
        <v>1</v>
      </c>
    </row>
    <row r="13" spans="1:4" x14ac:dyDescent="0.2">
      <c r="A13" s="1" t="s">
        <v>2266</v>
      </c>
    </row>
    <row r="14" spans="1:4" x14ac:dyDescent="0.2">
      <c r="A14" s="1" t="s">
        <v>2267</v>
      </c>
    </row>
    <row r="15" spans="1:4" x14ac:dyDescent="0.2">
      <c r="A15" s="1" t="s">
        <v>2268</v>
      </c>
    </row>
    <row r="16" spans="1:4" x14ac:dyDescent="0.2">
      <c r="A16" s="1" t="s">
        <v>2269</v>
      </c>
    </row>
    <row r="17" spans="1:2" x14ac:dyDescent="0.2">
      <c r="A17" s="1" t="s">
        <v>2270</v>
      </c>
    </row>
    <row r="18" spans="1:2" x14ac:dyDescent="0.2">
      <c r="A18" s="1" t="s">
        <v>2271</v>
      </c>
      <c r="B18">
        <v>1</v>
      </c>
    </row>
    <row r="19" spans="1:2" x14ac:dyDescent="0.2">
      <c r="A19" s="1" t="s">
        <v>2272</v>
      </c>
    </row>
    <row r="20" spans="1:2" x14ac:dyDescent="0.2">
      <c r="A20" s="1" t="s">
        <v>2273</v>
      </c>
    </row>
    <row r="21" spans="1:2" x14ac:dyDescent="0.2">
      <c r="A21" s="1" t="s">
        <v>2274</v>
      </c>
    </row>
    <row r="22" spans="1:2" x14ac:dyDescent="0.2">
      <c r="A22" s="1" t="s">
        <v>2275</v>
      </c>
    </row>
    <row r="23" spans="1:2" x14ac:dyDescent="0.2">
      <c r="A23" s="1" t="s">
        <v>2276</v>
      </c>
      <c r="B23">
        <v>161</v>
      </c>
    </row>
    <row r="24" spans="1:2" x14ac:dyDescent="0.2">
      <c r="A24" s="1" t="s">
        <v>2277</v>
      </c>
    </row>
    <row r="25" spans="1:2" x14ac:dyDescent="0.2">
      <c r="A25" s="1" t="s">
        <v>2278</v>
      </c>
    </row>
    <row r="26" spans="1:2" x14ac:dyDescent="0.2">
      <c r="A26" s="1" t="s">
        <v>2279</v>
      </c>
    </row>
    <row r="27" spans="1:2" x14ac:dyDescent="0.2">
      <c r="A27" s="1" t="s">
        <v>2280</v>
      </c>
    </row>
    <row r="28" spans="1:2" x14ac:dyDescent="0.2">
      <c r="A28" s="1" t="s">
        <v>2281</v>
      </c>
      <c r="B28">
        <v>1</v>
      </c>
    </row>
    <row r="29" spans="1:2" x14ac:dyDescent="0.2">
      <c r="A29" s="1" t="s">
        <v>2283</v>
      </c>
    </row>
    <row r="30" spans="1:2" x14ac:dyDescent="0.2">
      <c r="A30" s="1" t="s">
        <v>2284</v>
      </c>
      <c r="B30">
        <v>1</v>
      </c>
    </row>
    <row r="31" spans="1:2" x14ac:dyDescent="0.2">
      <c r="A31" s="1" t="s">
        <v>2285</v>
      </c>
    </row>
    <row r="32" spans="1:2" x14ac:dyDescent="0.2">
      <c r="A32" s="1" t="s">
        <v>2286</v>
      </c>
    </row>
    <row r="33" spans="1:3" x14ac:dyDescent="0.2">
      <c r="A33" s="1" t="s">
        <v>2287</v>
      </c>
    </row>
    <row r="34" spans="1:3" x14ac:dyDescent="0.2">
      <c r="A34" s="1" t="s">
        <v>2288</v>
      </c>
    </row>
    <row r="35" spans="1:3" x14ac:dyDescent="0.2">
      <c r="A35" s="1" t="s">
        <v>2289</v>
      </c>
      <c r="B35">
        <v>1</v>
      </c>
    </row>
    <row r="36" spans="1:3" x14ac:dyDescent="0.2">
      <c r="A36" s="1" t="s">
        <v>2290</v>
      </c>
    </row>
    <row r="37" spans="1:3" x14ac:dyDescent="0.2">
      <c r="A37" s="1" t="s">
        <v>2291</v>
      </c>
      <c r="B37">
        <v>1</v>
      </c>
    </row>
    <row r="38" spans="1:3" x14ac:dyDescent="0.2">
      <c r="A38" s="1" t="s">
        <v>2292</v>
      </c>
      <c r="B38">
        <v>1</v>
      </c>
    </row>
    <row r="39" spans="1:3" x14ac:dyDescent="0.2">
      <c r="A39" s="1" t="s">
        <v>2293</v>
      </c>
      <c r="B39">
        <v>1</v>
      </c>
    </row>
    <row r="40" spans="1:3" x14ac:dyDescent="0.2">
      <c r="A40" s="1" t="s">
        <v>2294</v>
      </c>
      <c r="B40">
        <v>1</v>
      </c>
    </row>
    <row r="41" spans="1:3" x14ac:dyDescent="0.2">
      <c r="A41" s="1" t="s">
        <v>2295</v>
      </c>
      <c r="B41">
        <v>3481</v>
      </c>
    </row>
    <row r="42" spans="1:3" x14ac:dyDescent="0.2">
      <c r="A42" s="1" t="s">
        <v>2296</v>
      </c>
    </row>
    <row r="43" spans="1:3" x14ac:dyDescent="0.2">
      <c r="A43" s="1" t="s">
        <v>2297</v>
      </c>
    </row>
    <row r="44" spans="1:3" x14ac:dyDescent="0.2">
      <c r="A44" s="1" t="s">
        <v>2298</v>
      </c>
      <c r="C44">
        <v>1</v>
      </c>
    </row>
    <row r="45" spans="1:3" x14ac:dyDescent="0.2">
      <c r="A45" s="1" t="s">
        <v>2299</v>
      </c>
    </row>
    <row r="46" spans="1:3" x14ac:dyDescent="0.2">
      <c r="A46" s="1" t="s">
        <v>2300</v>
      </c>
    </row>
    <row r="47" spans="1:3" x14ac:dyDescent="0.2">
      <c r="A47" s="1" t="s">
        <v>2301</v>
      </c>
    </row>
    <row r="48" spans="1:3" x14ac:dyDescent="0.2">
      <c r="A48" s="1" t="s">
        <v>2302</v>
      </c>
    </row>
    <row r="49" spans="1:3" x14ac:dyDescent="0.2">
      <c r="A49" s="1" t="s">
        <v>2303</v>
      </c>
      <c r="C49">
        <v>1</v>
      </c>
    </row>
    <row r="50" spans="1:3" x14ac:dyDescent="0.2">
      <c r="A50" s="1" t="s">
        <v>2304</v>
      </c>
      <c r="C50">
        <v>126</v>
      </c>
    </row>
    <row r="51" spans="1:3" x14ac:dyDescent="0.2">
      <c r="A51" s="1" t="s">
        <v>2305</v>
      </c>
      <c r="C51">
        <v>121</v>
      </c>
    </row>
    <row r="52" spans="1:3" x14ac:dyDescent="0.2">
      <c r="A52" s="1" t="s">
        <v>2306</v>
      </c>
    </row>
    <row r="53" spans="1:3" x14ac:dyDescent="0.2">
      <c r="A53" s="1" t="s">
        <v>2307</v>
      </c>
      <c r="C53">
        <v>1</v>
      </c>
    </row>
    <row r="54" spans="1:3" x14ac:dyDescent="0.2">
      <c r="A54" s="1" t="s">
        <v>2308</v>
      </c>
      <c r="C54">
        <v>36</v>
      </c>
    </row>
    <row r="55" spans="1:3" x14ac:dyDescent="0.2">
      <c r="A55" s="1" t="s">
        <v>2309</v>
      </c>
    </row>
    <row r="56" spans="1:3" x14ac:dyDescent="0.2">
      <c r="A56" s="1" t="s">
        <v>2310</v>
      </c>
    </row>
    <row r="57" spans="1:3" x14ac:dyDescent="0.2">
      <c r="A57" s="1" t="s">
        <v>2311</v>
      </c>
    </row>
    <row r="58" spans="1:3" x14ac:dyDescent="0.2">
      <c r="A58" s="1" t="s">
        <v>2312</v>
      </c>
      <c r="C58">
        <v>1</v>
      </c>
    </row>
    <row r="59" spans="1:3" x14ac:dyDescent="0.2">
      <c r="A59" s="1" t="s">
        <v>2313</v>
      </c>
    </row>
    <row r="60" spans="1:3" x14ac:dyDescent="0.2">
      <c r="A60" s="1" t="s">
        <v>2314</v>
      </c>
      <c r="C60">
        <v>246</v>
      </c>
    </row>
    <row r="61" spans="1:3" x14ac:dyDescent="0.2">
      <c r="A61" s="1" t="s">
        <v>2315</v>
      </c>
    </row>
    <row r="62" spans="1:3" x14ac:dyDescent="0.2">
      <c r="A62" s="1" t="s">
        <v>2316</v>
      </c>
      <c r="C62">
        <v>1481</v>
      </c>
    </row>
    <row r="63" spans="1:3" x14ac:dyDescent="0.2">
      <c r="A63" s="1" t="s">
        <v>2317</v>
      </c>
    </row>
    <row r="64" spans="1:3" x14ac:dyDescent="0.2">
      <c r="A64" s="1" t="s">
        <v>2318</v>
      </c>
    </row>
    <row r="65" spans="1:3" x14ac:dyDescent="0.2">
      <c r="A65" s="1" t="s">
        <v>2319</v>
      </c>
    </row>
    <row r="66" spans="1:3" x14ac:dyDescent="0.2">
      <c r="A66" s="1" t="s">
        <v>2320</v>
      </c>
      <c r="C66">
        <v>1</v>
      </c>
    </row>
    <row r="67" spans="1:3" x14ac:dyDescent="0.2">
      <c r="A67" s="1" t="s">
        <v>2321</v>
      </c>
    </row>
    <row r="68" spans="1:3" x14ac:dyDescent="0.2">
      <c r="A68" s="1" t="s">
        <v>2322</v>
      </c>
      <c r="C68">
        <v>1</v>
      </c>
    </row>
    <row r="69" spans="1:3" x14ac:dyDescent="0.2">
      <c r="A69" s="1" t="s">
        <v>2324</v>
      </c>
      <c r="C69">
        <v>1</v>
      </c>
    </row>
    <row r="70" spans="1:3" x14ac:dyDescent="0.2">
      <c r="A70" s="1" t="s">
        <v>2325</v>
      </c>
      <c r="C70">
        <v>1</v>
      </c>
    </row>
    <row r="71" spans="1:3" x14ac:dyDescent="0.2">
      <c r="A71" s="1" t="s">
        <v>2326</v>
      </c>
      <c r="C71">
        <v>1</v>
      </c>
    </row>
    <row r="72" spans="1:3" x14ac:dyDescent="0.2">
      <c r="A72" s="1" t="s">
        <v>2327</v>
      </c>
    </row>
    <row r="73" spans="1:3" x14ac:dyDescent="0.2">
      <c r="A73" s="1" t="s">
        <v>2328</v>
      </c>
      <c r="C73">
        <v>1201</v>
      </c>
    </row>
    <row r="74" spans="1:3" x14ac:dyDescent="0.2">
      <c r="A74" s="1" t="s">
        <v>2329</v>
      </c>
      <c r="C74">
        <v>106</v>
      </c>
    </row>
    <row r="75" spans="1:3" x14ac:dyDescent="0.2">
      <c r="A75" s="1" t="s">
        <v>2330</v>
      </c>
      <c r="C75">
        <v>1</v>
      </c>
    </row>
    <row r="76" spans="1:3" x14ac:dyDescent="0.2">
      <c r="A76" s="1" t="s">
        <v>2331</v>
      </c>
      <c r="C76">
        <v>16</v>
      </c>
    </row>
    <row r="77" spans="1:3" x14ac:dyDescent="0.2">
      <c r="A77" s="1" t="s">
        <v>2332</v>
      </c>
    </row>
    <row r="78" spans="1:3" x14ac:dyDescent="0.2">
      <c r="A78" s="1" t="s">
        <v>2333</v>
      </c>
    </row>
    <row r="79" spans="1:3" x14ac:dyDescent="0.2">
      <c r="A79" s="1" t="s">
        <v>2334</v>
      </c>
    </row>
    <row r="80" spans="1:3" x14ac:dyDescent="0.2">
      <c r="A80" s="1" t="s">
        <v>2335</v>
      </c>
      <c r="C80">
        <v>1</v>
      </c>
    </row>
    <row r="81" spans="1:3" x14ac:dyDescent="0.2">
      <c r="A81" s="1" t="s">
        <v>2336</v>
      </c>
    </row>
    <row r="82" spans="1:3" x14ac:dyDescent="0.2">
      <c r="A82" s="1" t="s">
        <v>2337</v>
      </c>
      <c r="C82">
        <v>1</v>
      </c>
    </row>
    <row r="83" spans="1:3" x14ac:dyDescent="0.2">
      <c r="A83" s="1" t="s">
        <v>2338</v>
      </c>
      <c r="C83">
        <v>1</v>
      </c>
    </row>
    <row r="84" spans="1:3" x14ac:dyDescent="0.2">
      <c r="A84" s="1" t="s">
        <v>2339</v>
      </c>
    </row>
    <row r="85" spans="1:3" x14ac:dyDescent="0.2">
      <c r="A85" s="1" t="s">
        <v>2340</v>
      </c>
      <c r="C85">
        <v>24</v>
      </c>
    </row>
    <row r="86" spans="1:3" x14ac:dyDescent="0.2">
      <c r="A86" s="1" t="s">
        <v>2341</v>
      </c>
    </row>
    <row r="87" spans="1:3" x14ac:dyDescent="0.2">
      <c r="A87" s="1" t="s">
        <v>2342</v>
      </c>
      <c r="C87">
        <v>1</v>
      </c>
    </row>
    <row r="88" spans="1:3" x14ac:dyDescent="0.2">
      <c r="A88" s="1" t="s">
        <v>2344</v>
      </c>
    </row>
    <row r="89" spans="1:3" x14ac:dyDescent="0.2">
      <c r="A89" s="1" t="s">
        <v>2345</v>
      </c>
    </row>
    <row r="90" spans="1:3" x14ac:dyDescent="0.2">
      <c r="A90" s="1" t="s">
        <v>2346</v>
      </c>
    </row>
    <row r="91" spans="1:3" x14ac:dyDescent="0.2">
      <c r="A91" s="1" t="s">
        <v>2347</v>
      </c>
    </row>
    <row r="92" spans="1:3" x14ac:dyDescent="0.2">
      <c r="A92" s="1" t="s">
        <v>2348</v>
      </c>
    </row>
    <row r="93" spans="1:3" x14ac:dyDescent="0.2">
      <c r="A93" s="1" t="s">
        <v>2349</v>
      </c>
    </row>
    <row r="94" spans="1:3" x14ac:dyDescent="0.2">
      <c r="A94" s="1" t="s">
        <v>2350</v>
      </c>
    </row>
    <row r="95" spans="1:3" x14ac:dyDescent="0.2">
      <c r="A95" s="1" t="s">
        <v>2351</v>
      </c>
    </row>
    <row r="96" spans="1:3" x14ac:dyDescent="0.2">
      <c r="A96" s="1" t="s">
        <v>2352</v>
      </c>
    </row>
    <row r="97" spans="1:4" x14ac:dyDescent="0.2">
      <c r="A97" s="1" t="s">
        <v>2353</v>
      </c>
    </row>
    <row r="98" spans="1:4" x14ac:dyDescent="0.2">
      <c r="A98" s="1" t="s">
        <v>2354</v>
      </c>
    </row>
    <row r="99" spans="1:4" x14ac:dyDescent="0.2">
      <c r="A99" s="1" t="s">
        <v>2355</v>
      </c>
    </row>
    <row r="100" spans="1:4" x14ac:dyDescent="0.2">
      <c r="A100" s="1" t="s">
        <v>2356</v>
      </c>
      <c r="D100">
        <v>210001</v>
      </c>
    </row>
    <row r="101" spans="1:4" x14ac:dyDescent="0.2">
      <c r="A101" s="1" t="s">
        <v>2357</v>
      </c>
      <c r="D101">
        <v>2100001</v>
      </c>
    </row>
    <row r="102" spans="1:4" x14ac:dyDescent="0.2">
      <c r="A102" s="1" t="s">
        <v>2358</v>
      </c>
    </row>
    <row r="103" spans="1:4" x14ac:dyDescent="0.2">
      <c r="A103" s="1" t="s">
        <v>2359</v>
      </c>
    </row>
    <row r="104" spans="1:4" x14ac:dyDescent="0.2">
      <c r="A104" s="1" t="s">
        <v>2360</v>
      </c>
    </row>
    <row r="105" spans="1:4" x14ac:dyDescent="0.2">
      <c r="A105" s="1" t="s">
        <v>2361</v>
      </c>
      <c r="D105">
        <v>1</v>
      </c>
    </row>
    <row r="106" spans="1:4" x14ac:dyDescent="0.2">
      <c r="A106" s="1" t="s">
        <v>2362</v>
      </c>
      <c r="D106">
        <v>1</v>
      </c>
    </row>
    <row r="107" spans="1:4" x14ac:dyDescent="0.2">
      <c r="A107" s="1" t="s">
        <v>2363</v>
      </c>
      <c r="D107">
        <v>1</v>
      </c>
    </row>
    <row r="108" spans="1:4" x14ac:dyDescent="0.2">
      <c r="A108" s="1" t="s">
        <v>2364</v>
      </c>
      <c r="D108">
        <v>101</v>
      </c>
    </row>
    <row r="109" spans="1:4" x14ac:dyDescent="0.2">
      <c r="A109" s="1" t="s">
        <v>2365</v>
      </c>
      <c r="D109">
        <v>121</v>
      </c>
    </row>
    <row r="110" spans="1:4" x14ac:dyDescent="0.2">
      <c r="A110" s="1" t="s">
        <v>2366</v>
      </c>
    </row>
    <row r="111" spans="1:4" x14ac:dyDescent="0.2">
      <c r="A111" s="1" t="s">
        <v>2367</v>
      </c>
      <c r="D111">
        <v>1121</v>
      </c>
    </row>
    <row r="112" spans="1:4" x14ac:dyDescent="0.2">
      <c r="A112" s="1" t="s">
        <v>2368</v>
      </c>
      <c r="D112">
        <v>78001</v>
      </c>
    </row>
    <row r="113" spans="1:4" x14ac:dyDescent="0.2">
      <c r="A113" s="1" t="s">
        <v>2369</v>
      </c>
    </row>
    <row r="114" spans="1:4" x14ac:dyDescent="0.2">
      <c r="A114" s="1" t="s">
        <v>2370</v>
      </c>
    </row>
    <row r="115" spans="1:4" x14ac:dyDescent="0.2">
      <c r="A115" s="1" t="s">
        <v>2371</v>
      </c>
    </row>
    <row r="116" spans="1:4" x14ac:dyDescent="0.2">
      <c r="A116" s="1" t="s">
        <v>2372</v>
      </c>
    </row>
    <row r="117" spans="1:4" x14ac:dyDescent="0.2">
      <c r="A117" s="1" t="s">
        <v>2373</v>
      </c>
    </row>
    <row r="118" spans="1:4" x14ac:dyDescent="0.2">
      <c r="A118" s="1" t="s">
        <v>2374</v>
      </c>
      <c r="D118">
        <v>26001</v>
      </c>
    </row>
    <row r="119" spans="1:4" x14ac:dyDescent="0.2">
      <c r="A119" s="1" t="s">
        <v>2375</v>
      </c>
      <c r="D119">
        <v>1226</v>
      </c>
    </row>
    <row r="120" spans="1:4" x14ac:dyDescent="0.2">
      <c r="A120" s="1" t="s">
        <v>2376</v>
      </c>
      <c r="D120">
        <v>1</v>
      </c>
    </row>
    <row r="121" spans="1:4" x14ac:dyDescent="0.2">
      <c r="A121" s="1" t="s">
        <v>2377</v>
      </c>
    </row>
    <row r="122" spans="1:4" x14ac:dyDescent="0.2">
      <c r="A122" s="1" t="s">
        <v>2378</v>
      </c>
    </row>
    <row r="123" spans="1:4" x14ac:dyDescent="0.2">
      <c r="A123" s="1" t="s">
        <v>2379</v>
      </c>
      <c r="D123">
        <v>1</v>
      </c>
    </row>
    <row r="124" spans="1:4" x14ac:dyDescent="0.2">
      <c r="A124" s="1" t="s">
        <v>2380</v>
      </c>
    </row>
    <row r="125" spans="1:4" x14ac:dyDescent="0.2">
      <c r="A125" s="1" t="s">
        <v>2381</v>
      </c>
    </row>
    <row r="126" spans="1:4" x14ac:dyDescent="0.2">
      <c r="A126" s="1" t="s">
        <v>2382</v>
      </c>
      <c r="D126">
        <v>1</v>
      </c>
    </row>
    <row r="127" spans="1:4" x14ac:dyDescent="0.2">
      <c r="A127" s="1" t="s">
        <v>2383</v>
      </c>
    </row>
    <row r="128" spans="1:4" x14ac:dyDescent="0.2">
      <c r="A128" s="1" t="s">
        <v>2384</v>
      </c>
    </row>
    <row r="129" spans="1:4" x14ac:dyDescent="0.2">
      <c r="A129" s="1" t="s">
        <v>2387</v>
      </c>
      <c r="D129">
        <v>1</v>
      </c>
    </row>
    <row r="130" spans="1:4" x14ac:dyDescent="0.2">
      <c r="A130" s="1" t="s">
        <v>2388</v>
      </c>
      <c r="D130">
        <v>1996</v>
      </c>
    </row>
    <row r="131" spans="1:4" x14ac:dyDescent="0.2">
      <c r="A131" s="1" t="s">
        <v>2389</v>
      </c>
      <c r="D131">
        <v>2281</v>
      </c>
    </row>
    <row r="132" spans="1:4" x14ac:dyDescent="0.2">
      <c r="A132" s="1" t="s">
        <v>2390</v>
      </c>
    </row>
    <row r="133" spans="1:4" x14ac:dyDescent="0.2">
      <c r="A133" s="1" t="s">
        <v>2391</v>
      </c>
      <c r="D133">
        <v>121</v>
      </c>
    </row>
    <row r="134" spans="1:4" x14ac:dyDescent="0.2">
      <c r="A134" s="1" t="s">
        <v>2392</v>
      </c>
    </row>
    <row r="135" spans="1:4" x14ac:dyDescent="0.2">
      <c r="A135" s="1" t="s">
        <v>2393</v>
      </c>
    </row>
    <row r="136" spans="1:4" x14ac:dyDescent="0.2">
      <c r="A136" s="1" t="s">
        <v>2394</v>
      </c>
      <c r="D136">
        <v>1</v>
      </c>
    </row>
    <row r="137" spans="1:4" x14ac:dyDescent="0.2">
      <c r="A137" s="1" t="s">
        <v>2395</v>
      </c>
    </row>
    <row r="138" spans="1:4" x14ac:dyDescent="0.2">
      <c r="A138" s="1" t="s">
        <v>2396</v>
      </c>
      <c r="D138">
        <v>22501</v>
      </c>
    </row>
    <row r="139" spans="1:4" x14ac:dyDescent="0.2">
      <c r="A139" s="1" t="s">
        <v>2397</v>
      </c>
      <c r="D139">
        <v>425001</v>
      </c>
    </row>
    <row r="140" spans="1:4" x14ac:dyDescent="0.2">
      <c r="A140" s="1" t="s">
        <v>2398</v>
      </c>
      <c r="D140">
        <v>350001</v>
      </c>
    </row>
    <row r="141" spans="1:4" x14ac:dyDescent="0.2">
      <c r="A141" s="1" t="s">
        <v>2399</v>
      </c>
      <c r="D141">
        <v>275001</v>
      </c>
    </row>
    <row r="142" spans="1:4" x14ac:dyDescent="0.2">
      <c r="A142" s="1" t="s">
        <v>2400</v>
      </c>
    </row>
    <row r="143" spans="1:4" x14ac:dyDescent="0.2">
      <c r="A143" s="1" t="s">
        <v>2401</v>
      </c>
    </row>
    <row r="144" spans="1:4" x14ac:dyDescent="0.2">
      <c r="A144" s="1" t="s">
        <v>2402</v>
      </c>
    </row>
    <row r="145" spans="1:1" x14ac:dyDescent="0.2">
      <c r="A145" s="1" t="s">
        <v>2403</v>
      </c>
    </row>
    <row r="146" spans="1:1" x14ac:dyDescent="0.2">
      <c r="A146" s="1" t="s">
        <v>2404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DA02-A9A8-2C43-9DAC-A22F47F6688D}">
  <sheetPr codeName="Sheet27"/>
  <dimension ref="A1:D278"/>
  <sheetViews>
    <sheetView workbookViewId="0"/>
  </sheetViews>
  <sheetFormatPr baseColWidth="10" defaultRowHeight="16" x14ac:dyDescent="0.2"/>
  <cols>
    <col min="1" max="1" width="43" bestFit="1" customWidth="1"/>
    <col min="2" max="2" width="11.1640625" bestFit="1" customWidth="1"/>
    <col min="3" max="3" width="12.83203125" bestFit="1" customWidth="1"/>
    <col min="4" max="4" width="12.1640625" bestFit="1" customWidth="1"/>
  </cols>
  <sheetData>
    <row r="1" spans="1:4" x14ac:dyDescent="0.2">
      <c r="A1" t="s">
        <v>52</v>
      </c>
      <c r="B1" t="s">
        <v>24</v>
      </c>
      <c r="C1" t="s">
        <v>56</v>
      </c>
      <c r="D1" t="s">
        <v>66</v>
      </c>
    </row>
    <row r="2" spans="1:4" x14ac:dyDescent="0.2">
      <c r="A2" s="1" t="s">
        <v>1977</v>
      </c>
      <c r="B2">
        <v>56380.478999999999</v>
      </c>
    </row>
    <row r="3" spans="1:4" x14ac:dyDescent="0.2">
      <c r="A3" s="1" t="s">
        <v>1978</v>
      </c>
      <c r="B3">
        <v>46506.451000000001</v>
      </c>
    </row>
    <row r="4" spans="1:4" x14ac:dyDescent="0.2">
      <c r="A4" s="1" t="s">
        <v>1979</v>
      </c>
      <c r="B4">
        <v>17084.307000000001</v>
      </c>
    </row>
    <row r="5" spans="1:4" x14ac:dyDescent="0.2">
      <c r="A5" s="1" t="s">
        <v>1980</v>
      </c>
      <c r="B5">
        <v>66737.436000000002</v>
      </c>
    </row>
    <row r="6" spans="1:4" x14ac:dyDescent="0.2">
      <c r="A6" s="1" t="s">
        <v>1981</v>
      </c>
      <c r="B6">
        <v>15756.156000000001</v>
      </c>
    </row>
    <row r="7" spans="1:4" x14ac:dyDescent="0.2">
      <c r="A7" s="1" t="s">
        <v>1982</v>
      </c>
      <c r="B7">
        <v>13520.700999999999</v>
      </c>
    </row>
    <row r="8" spans="1:4" x14ac:dyDescent="0.2">
      <c r="A8" s="1" t="s">
        <v>1983</v>
      </c>
      <c r="B8">
        <v>31723.117999999999</v>
      </c>
    </row>
    <row r="9" spans="1:4" x14ac:dyDescent="0.2">
      <c r="A9" s="1" t="s">
        <v>1984</v>
      </c>
      <c r="B9">
        <v>4890.3630000000003</v>
      </c>
    </row>
    <row r="10" spans="1:4" x14ac:dyDescent="0.2">
      <c r="A10" s="1" t="s">
        <v>1985</v>
      </c>
      <c r="B10">
        <v>73887.604000000007</v>
      </c>
    </row>
    <row r="11" spans="1:4" x14ac:dyDescent="0.2">
      <c r="A11" s="1" t="s">
        <v>1986</v>
      </c>
      <c r="B11">
        <v>8191.973</v>
      </c>
    </row>
    <row r="12" spans="1:4" x14ac:dyDescent="0.2">
      <c r="A12" s="1" t="s">
        <v>1987</v>
      </c>
      <c r="B12">
        <v>48311.483999999997</v>
      </c>
    </row>
    <row r="13" spans="1:4" x14ac:dyDescent="0.2">
      <c r="A13" s="1" t="s">
        <v>1988</v>
      </c>
      <c r="B13">
        <v>36083.864000000001</v>
      </c>
    </row>
    <row r="14" spans="1:4" x14ac:dyDescent="0.2">
      <c r="A14" s="1" t="s">
        <v>1989</v>
      </c>
      <c r="B14">
        <v>14718.47</v>
      </c>
    </row>
    <row r="15" spans="1:4" x14ac:dyDescent="0.2">
      <c r="A15" s="1" t="s">
        <v>1990</v>
      </c>
      <c r="B15">
        <v>2442.4789999999998</v>
      </c>
    </row>
    <row r="16" spans="1:4" x14ac:dyDescent="0.2">
      <c r="A16" s="1" t="s">
        <v>1991</v>
      </c>
      <c r="B16">
        <v>52132.527000000002</v>
      </c>
    </row>
    <row r="17" spans="1:2" x14ac:dyDescent="0.2">
      <c r="A17" s="1" t="s">
        <v>1992</v>
      </c>
      <c r="B17">
        <v>16645.221000000001</v>
      </c>
    </row>
    <row r="18" spans="1:2" x14ac:dyDescent="0.2">
      <c r="A18" s="1" t="s">
        <v>1993</v>
      </c>
      <c r="B18">
        <v>9249.67</v>
      </c>
    </row>
    <row r="19" spans="1:2" x14ac:dyDescent="0.2">
      <c r="A19" s="1" t="s">
        <v>1994</v>
      </c>
      <c r="B19">
        <v>17943.252</v>
      </c>
    </row>
    <row r="20" spans="1:2" x14ac:dyDescent="0.2">
      <c r="A20" s="1" t="s">
        <v>1995</v>
      </c>
      <c r="B20">
        <v>16913.436000000002</v>
      </c>
    </row>
    <row r="21" spans="1:2" x14ac:dyDescent="0.2">
      <c r="A21" s="1" t="s">
        <v>1996</v>
      </c>
      <c r="B21">
        <v>71874.47</v>
      </c>
    </row>
    <row r="22" spans="1:2" x14ac:dyDescent="0.2">
      <c r="A22" s="1" t="s">
        <v>1997</v>
      </c>
      <c r="B22">
        <v>127501.85799999999</v>
      </c>
    </row>
    <row r="23" spans="1:2" x14ac:dyDescent="0.2">
      <c r="A23" s="1" t="s">
        <v>1998</v>
      </c>
      <c r="B23">
        <v>7667.9480000000003</v>
      </c>
    </row>
    <row r="24" spans="1:2" x14ac:dyDescent="0.2">
      <c r="A24" s="1" t="s">
        <v>1999</v>
      </c>
      <c r="B24">
        <v>4711.4520000000002</v>
      </c>
    </row>
    <row r="25" spans="1:2" x14ac:dyDescent="0.2">
      <c r="A25" s="1" t="s">
        <v>2000</v>
      </c>
      <c r="B25">
        <v>7686.5469999999996</v>
      </c>
    </row>
    <row r="26" spans="1:2" x14ac:dyDescent="0.2">
      <c r="A26" s="1" t="s">
        <v>2001</v>
      </c>
      <c r="B26">
        <v>3446.817</v>
      </c>
    </row>
    <row r="27" spans="1:2" x14ac:dyDescent="0.2">
      <c r="A27" s="1" t="s">
        <v>2002</v>
      </c>
      <c r="B27">
        <v>115649.16499999999</v>
      </c>
    </row>
    <row r="28" spans="1:2" x14ac:dyDescent="0.2">
      <c r="A28" s="1" t="s">
        <v>2003</v>
      </c>
      <c r="B28">
        <v>14925.536</v>
      </c>
    </row>
    <row r="29" spans="1:2" x14ac:dyDescent="0.2">
      <c r="A29" s="1" t="s">
        <v>2004</v>
      </c>
      <c r="B29">
        <v>52379.633000000002</v>
      </c>
    </row>
    <row r="30" spans="1:2" x14ac:dyDescent="0.2">
      <c r="A30" s="1" t="s">
        <v>2005</v>
      </c>
      <c r="B30">
        <v>21135.569</v>
      </c>
    </row>
    <row r="31" spans="1:2" x14ac:dyDescent="0.2">
      <c r="A31" s="1" t="s">
        <v>2006</v>
      </c>
      <c r="B31">
        <v>46170.243000000002</v>
      </c>
    </row>
    <row r="32" spans="1:2" x14ac:dyDescent="0.2">
      <c r="A32" s="1" t="s">
        <v>2007</v>
      </c>
      <c r="B32">
        <v>141129.60399999999</v>
      </c>
    </row>
    <row r="33" spans="1:2" x14ac:dyDescent="0.2">
      <c r="A33" s="1" t="s">
        <v>2008</v>
      </c>
      <c r="B33">
        <v>12983.179</v>
      </c>
    </row>
    <row r="34" spans="1:2" x14ac:dyDescent="0.2">
      <c r="A34" s="1" t="s">
        <v>2009</v>
      </c>
      <c r="B34">
        <v>4432.8029999999999</v>
      </c>
    </row>
    <row r="35" spans="1:2" x14ac:dyDescent="0.2">
      <c r="A35" s="1" t="s">
        <v>2010</v>
      </c>
      <c r="B35">
        <v>27535.373</v>
      </c>
    </row>
    <row r="36" spans="1:2" x14ac:dyDescent="0.2">
      <c r="A36" s="1" t="s">
        <v>2011</v>
      </c>
      <c r="B36">
        <v>10015.050999999999</v>
      </c>
    </row>
    <row r="37" spans="1:2" x14ac:dyDescent="0.2">
      <c r="A37" s="1" t="s">
        <v>2012</v>
      </c>
      <c r="B37">
        <v>188139.595</v>
      </c>
    </row>
    <row r="38" spans="1:2" x14ac:dyDescent="0.2">
      <c r="A38" s="1" t="s">
        <v>2013</v>
      </c>
      <c r="B38">
        <v>62837.048000000003</v>
      </c>
    </row>
    <row r="39" spans="1:2" x14ac:dyDescent="0.2">
      <c r="A39" s="1" t="s">
        <v>2014</v>
      </c>
      <c r="B39">
        <v>30311.018</v>
      </c>
    </row>
    <row r="40" spans="1:2" x14ac:dyDescent="0.2">
      <c r="A40" s="1" t="s">
        <v>2015</v>
      </c>
      <c r="B40">
        <v>21346.455000000002</v>
      </c>
    </row>
    <row r="41" spans="1:2" x14ac:dyDescent="0.2">
      <c r="A41" s="1" t="s">
        <v>2016</v>
      </c>
      <c r="B41">
        <v>50175.110999999997</v>
      </c>
    </row>
    <row r="42" spans="1:2" x14ac:dyDescent="0.2">
      <c r="A42" s="1" t="s">
        <v>2017</v>
      </c>
      <c r="B42">
        <v>19450.269</v>
      </c>
    </row>
    <row r="43" spans="1:2" x14ac:dyDescent="0.2">
      <c r="A43" s="1" t="s">
        <v>2018</v>
      </c>
      <c r="B43">
        <v>6247.8440000000001</v>
      </c>
    </row>
    <row r="44" spans="1:2" x14ac:dyDescent="0.2">
      <c r="A44" s="1" t="s">
        <v>2019</v>
      </c>
      <c r="B44">
        <v>17911.138999999999</v>
      </c>
    </row>
    <row r="45" spans="1:2" x14ac:dyDescent="0.2">
      <c r="A45" s="1" t="s">
        <v>2020</v>
      </c>
      <c r="B45">
        <v>3234.0070000000001</v>
      </c>
    </row>
    <row r="46" spans="1:2" x14ac:dyDescent="0.2">
      <c r="A46" s="1" t="s">
        <v>2021</v>
      </c>
      <c r="B46">
        <v>23346.563999999998</v>
      </c>
    </row>
    <row r="47" spans="1:2" x14ac:dyDescent="0.2">
      <c r="A47" s="1" t="s">
        <v>2022</v>
      </c>
      <c r="B47">
        <v>12936.359</v>
      </c>
    </row>
    <row r="48" spans="1:2" x14ac:dyDescent="0.2">
      <c r="A48" s="1" t="s">
        <v>2023</v>
      </c>
      <c r="B48">
        <v>16655.863000000001</v>
      </c>
    </row>
    <row r="49" spans="1:3" x14ac:dyDescent="0.2">
      <c r="A49" s="1" t="s">
        <v>2024</v>
      </c>
      <c r="B49">
        <v>10495.58</v>
      </c>
    </row>
    <row r="50" spans="1:3" x14ac:dyDescent="0.2">
      <c r="A50" s="1" t="s">
        <v>2025</v>
      </c>
      <c r="B50">
        <v>267124.79800000001</v>
      </c>
    </row>
    <row r="51" spans="1:3" x14ac:dyDescent="0.2">
      <c r="A51" s="1" t="s">
        <v>2026</v>
      </c>
      <c r="B51">
        <v>17941.653999999999</v>
      </c>
    </row>
    <row r="52" spans="1:3" x14ac:dyDescent="0.2">
      <c r="A52" s="1" t="s">
        <v>2027</v>
      </c>
      <c r="B52">
        <v>14108.545</v>
      </c>
    </row>
    <row r="53" spans="1:3" x14ac:dyDescent="0.2">
      <c r="A53" s="1" t="s">
        <v>2028</v>
      </c>
      <c r="B53">
        <v>39978.618999999999</v>
      </c>
    </row>
    <row r="54" spans="1:3" x14ac:dyDescent="0.2">
      <c r="A54" s="1" t="s">
        <v>2029</v>
      </c>
      <c r="B54">
        <v>40107.531999999999</v>
      </c>
    </row>
    <row r="55" spans="1:3" x14ac:dyDescent="0.2">
      <c r="A55" s="1" t="s">
        <v>2030</v>
      </c>
      <c r="B55">
        <v>8151.4669999999996</v>
      </c>
    </row>
    <row r="56" spans="1:3" x14ac:dyDescent="0.2">
      <c r="A56" s="1" t="s">
        <v>2031</v>
      </c>
      <c r="B56">
        <v>6432.402</v>
      </c>
    </row>
    <row r="57" spans="1:3" x14ac:dyDescent="0.2">
      <c r="A57" s="1" t="s">
        <v>2032</v>
      </c>
      <c r="B57">
        <v>2908.607</v>
      </c>
    </row>
    <row r="58" spans="1:3" x14ac:dyDescent="0.2">
      <c r="A58" s="1" t="s">
        <v>2033</v>
      </c>
      <c r="C58">
        <v>9962.9079999999994</v>
      </c>
    </row>
    <row r="59" spans="1:3" x14ac:dyDescent="0.2">
      <c r="A59" s="1" t="s">
        <v>2034</v>
      </c>
      <c r="C59">
        <v>23783.651999999998</v>
      </c>
    </row>
    <row r="60" spans="1:3" x14ac:dyDescent="0.2">
      <c r="A60" s="1" t="s">
        <v>2035</v>
      </c>
      <c r="C60">
        <v>4403.9129999999996</v>
      </c>
    </row>
    <row r="61" spans="1:3" x14ac:dyDescent="0.2">
      <c r="A61" s="1" t="s">
        <v>2036</v>
      </c>
      <c r="C61">
        <v>142068.13099999999</v>
      </c>
    </row>
    <row r="62" spans="1:3" x14ac:dyDescent="0.2">
      <c r="A62" s="1" t="s">
        <v>2037</v>
      </c>
      <c r="C62">
        <v>133702.65599999999</v>
      </c>
    </row>
    <row r="63" spans="1:3" x14ac:dyDescent="0.2">
      <c r="A63" s="1" t="s">
        <v>2038</v>
      </c>
      <c r="C63">
        <v>380536.56099999999</v>
      </c>
    </row>
    <row r="64" spans="1:3" x14ac:dyDescent="0.2">
      <c r="A64" s="1" t="s">
        <v>2039</v>
      </c>
      <c r="C64">
        <v>184393.943</v>
      </c>
    </row>
    <row r="65" spans="1:3" x14ac:dyDescent="0.2">
      <c r="A65" s="1" t="s">
        <v>2040</v>
      </c>
      <c r="C65">
        <v>323772.75300000003</v>
      </c>
    </row>
    <row r="66" spans="1:3" x14ac:dyDescent="0.2">
      <c r="A66" s="1" t="s">
        <v>2041</v>
      </c>
      <c r="C66">
        <v>685252.53</v>
      </c>
    </row>
    <row r="67" spans="1:3" x14ac:dyDescent="0.2">
      <c r="A67" s="1" t="s">
        <v>2042</v>
      </c>
      <c r="C67">
        <v>16354.203</v>
      </c>
    </row>
    <row r="68" spans="1:3" x14ac:dyDescent="0.2">
      <c r="A68" s="1" t="s">
        <v>2043</v>
      </c>
      <c r="C68">
        <v>15017.257</v>
      </c>
    </row>
    <row r="69" spans="1:3" x14ac:dyDescent="0.2">
      <c r="A69" s="1" t="s">
        <v>2044</v>
      </c>
      <c r="C69">
        <v>9185.6090000000004</v>
      </c>
    </row>
    <row r="70" spans="1:3" x14ac:dyDescent="0.2">
      <c r="A70" s="1" t="s">
        <v>2045</v>
      </c>
      <c r="C70">
        <v>12409.619000000001</v>
      </c>
    </row>
    <row r="71" spans="1:3" x14ac:dyDescent="0.2">
      <c r="A71" s="1" t="s">
        <v>2046</v>
      </c>
      <c r="C71">
        <v>37517.118999999999</v>
      </c>
    </row>
    <row r="72" spans="1:3" x14ac:dyDescent="0.2">
      <c r="A72" s="1" t="s">
        <v>2047</v>
      </c>
      <c r="C72">
        <v>2267713.8110000002</v>
      </c>
    </row>
    <row r="73" spans="1:3" x14ac:dyDescent="0.2">
      <c r="A73" s="1" t="s">
        <v>2048</v>
      </c>
      <c r="C73">
        <v>10086.629999999999</v>
      </c>
    </row>
    <row r="74" spans="1:3" x14ac:dyDescent="0.2">
      <c r="A74" s="1" t="s">
        <v>2049</v>
      </c>
      <c r="C74">
        <v>156502.989</v>
      </c>
    </row>
    <row r="75" spans="1:3" x14ac:dyDescent="0.2">
      <c r="A75" s="1" t="s">
        <v>2050</v>
      </c>
      <c r="C75">
        <v>52286.472000000002</v>
      </c>
    </row>
    <row r="76" spans="1:3" x14ac:dyDescent="0.2">
      <c r="A76" s="1" t="s">
        <v>2051</v>
      </c>
      <c r="C76">
        <v>170312.61900000001</v>
      </c>
    </row>
    <row r="77" spans="1:3" x14ac:dyDescent="0.2">
      <c r="A77" s="1" t="s">
        <v>2052</v>
      </c>
      <c r="C77">
        <v>6389.1890000000003</v>
      </c>
    </row>
    <row r="78" spans="1:3" x14ac:dyDescent="0.2">
      <c r="A78" s="1" t="s">
        <v>2053</v>
      </c>
      <c r="C78">
        <v>59758.906999999999</v>
      </c>
    </row>
    <row r="79" spans="1:3" x14ac:dyDescent="0.2">
      <c r="A79" s="1" t="s">
        <v>2054</v>
      </c>
      <c r="C79">
        <v>13215051.549000001</v>
      </c>
    </row>
    <row r="80" spans="1:3" x14ac:dyDescent="0.2">
      <c r="A80" s="1" t="s">
        <v>2055</v>
      </c>
      <c r="C80">
        <v>138811.084</v>
      </c>
    </row>
    <row r="81" spans="1:3" x14ac:dyDescent="0.2">
      <c r="A81" s="1" t="s">
        <v>2056</v>
      </c>
      <c r="C81">
        <v>29782.535</v>
      </c>
    </row>
    <row r="82" spans="1:3" x14ac:dyDescent="0.2">
      <c r="A82" s="1" t="s">
        <v>2057</v>
      </c>
      <c r="C82">
        <v>283710.609</v>
      </c>
    </row>
    <row r="83" spans="1:3" x14ac:dyDescent="0.2">
      <c r="A83" s="1" t="s">
        <v>2058</v>
      </c>
      <c r="C83">
        <v>6928.6279999999997</v>
      </c>
    </row>
    <row r="84" spans="1:3" x14ac:dyDescent="0.2">
      <c r="A84" s="1" t="s">
        <v>2059</v>
      </c>
      <c r="C84">
        <v>31815.696</v>
      </c>
    </row>
    <row r="85" spans="1:3" x14ac:dyDescent="0.2">
      <c r="A85" s="1" t="s">
        <v>2060</v>
      </c>
      <c r="C85">
        <v>3612.29</v>
      </c>
    </row>
    <row r="86" spans="1:3" x14ac:dyDescent="0.2">
      <c r="A86" s="1" t="s">
        <v>2061</v>
      </c>
      <c r="C86">
        <v>160604.55499999999</v>
      </c>
    </row>
    <row r="87" spans="1:3" x14ac:dyDescent="0.2">
      <c r="A87" s="1" t="s">
        <v>2062</v>
      </c>
      <c r="C87">
        <v>12064.210999999999</v>
      </c>
    </row>
    <row r="88" spans="1:3" x14ac:dyDescent="0.2">
      <c r="A88" s="1" t="s">
        <v>2063</v>
      </c>
      <c r="C88">
        <v>7186.4350000000004</v>
      </c>
    </row>
    <row r="89" spans="1:3" x14ac:dyDescent="0.2">
      <c r="A89" s="1" t="s">
        <v>2064</v>
      </c>
      <c r="C89">
        <v>31538.532999999999</v>
      </c>
    </row>
    <row r="90" spans="1:3" x14ac:dyDescent="0.2">
      <c r="A90" s="1" t="s">
        <v>2065</v>
      </c>
      <c r="C90">
        <v>3588.6030000000001</v>
      </c>
    </row>
    <row r="91" spans="1:3" x14ac:dyDescent="0.2">
      <c r="A91" s="1" t="s">
        <v>2066</v>
      </c>
      <c r="C91">
        <v>17096.469000000001</v>
      </c>
    </row>
    <row r="92" spans="1:3" x14ac:dyDescent="0.2">
      <c r="A92" s="1" t="s">
        <v>2067</v>
      </c>
      <c r="C92">
        <v>75254.97</v>
      </c>
    </row>
    <row r="93" spans="1:3" x14ac:dyDescent="0.2">
      <c r="A93" s="1" t="s">
        <v>2068</v>
      </c>
      <c r="C93">
        <v>38093.351000000002</v>
      </c>
    </row>
    <row r="94" spans="1:3" x14ac:dyDescent="0.2">
      <c r="A94" s="1" t="s">
        <v>2069</v>
      </c>
      <c r="C94">
        <v>831112.56299999997</v>
      </c>
    </row>
    <row r="95" spans="1:3" x14ac:dyDescent="0.2">
      <c r="A95" s="1" t="s">
        <v>2070</v>
      </c>
      <c r="C95">
        <v>491675.08299999998</v>
      </c>
    </row>
    <row r="96" spans="1:3" x14ac:dyDescent="0.2">
      <c r="A96" s="1" t="s">
        <v>2071</v>
      </c>
      <c r="C96">
        <v>60477.95</v>
      </c>
    </row>
    <row r="97" spans="1:3" x14ac:dyDescent="0.2">
      <c r="A97" s="1" t="s">
        <v>2072</v>
      </c>
      <c r="C97">
        <v>34774.173000000003</v>
      </c>
    </row>
    <row r="98" spans="1:3" x14ac:dyDescent="0.2">
      <c r="A98" s="1" t="s">
        <v>2073</v>
      </c>
      <c r="C98">
        <v>21170.959999999999</v>
      </c>
    </row>
    <row r="99" spans="1:3" x14ac:dyDescent="0.2">
      <c r="A99" s="1" t="s">
        <v>2074</v>
      </c>
      <c r="C99">
        <v>4648.2160000000003</v>
      </c>
    </row>
    <row r="100" spans="1:3" x14ac:dyDescent="0.2">
      <c r="A100" s="1" t="s">
        <v>2075</v>
      </c>
      <c r="C100">
        <v>109872.94500000001</v>
      </c>
    </row>
    <row r="101" spans="1:3" x14ac:dyDescent="0.2">
      <c r="A101" s="1" t="s">
        <v>2076</v>
      </c>
      <c r="C101">
        <v>3813.2089999999998</v>
      </c>
    </row>
    <row r="102" spans="1:3" x14ac:dyDescent="0.2">
      <c r="A102" s="1" t="s">
        <v>2077</v>
      </c>
      <c r="C102">
        <v>1011198.465</v>
      </c>
    </row>
    <row r="103" spans="1:3" x14ac:dyDescent="0.2">
      <c r="A103" s="1" t="s">
        <v>2078</v>
      </c>
      <c r="C103">
        <v>1484891.406</v>
      </c>
    </row>
    <row r="104" spans="1:3" x14ac:dyDescent="0.2">
      <c r="A104" s="1" t="s">
        <v>2079</v>
      </c>
      <c r="C104">
        <v>471684.6</v>
      </c>
    </row>
    <row r="105" spans="1:3" x14ac:dyDescent="0.2">
      <c r="A105" s="1" t="s">
        <v>2080</v>
      </c>
      <c r="C105">
        <v>19293.914000000001</v>
      </c>
    </row>
    <row r="106" spans="1:3" x14ac:dyDescent="0.2">
      <c r="A106" s="1" t="s">
        <v>2081</v>
      </c>
      <c r="C106">
        <v>210669.609</v>
      </c>
    </row>
    <row r="107" spans="1:3" x14ac:dyDescent="0.2">
      <c r="A107" s="1" t="s">
        <v>2082</v>
      </c>
      <c r="C107">
        <v>6673.973</v>
      </c>
    </row>
    <row r="108" spans="1:3" x14ac:dyDescent="0.2">
      <c r="A108" s="1" t="s">
        <v>2083</v>
      </c>
      <c r="C108">
        <v>11147.001</v>
      </c>
    </row>
    <row r="109" spans="1:3" x14ac:dyDescent="0.2">
      <c r="A109" s="1" t="s">
        <v>2084</v>
      </c>
      <c r="C109">
        <v>40432.851000000002</v>
      </c>
    </row>
    <row r="110" spans="1:3" x14ac:dyDescent="0.2">
      <c r="A110" s="1" t="s">
        <v>2085</v>
      </c>
      <c r="C110">
        <v>14745.986000000001</v>
      </c>
    </row>
    <row r="111" spans="1:3" x14ac:dyDescent="0.2">
      <c r="A111" s="1" t="s">
        <v>2086</v>
      </c>
      <c r="C111">
        <v>3330945.5860000001</v>
      </c>
    </row>
    <row r="112" spans="1:3" x14ac:dyDescent="0.2">
      <c r="A112" s="1" t="s">
        <v>2087</v>
      </c>
      <c r="C112">
        <v>9746.25</v>
      </c>
    </row>
    <row r="113" spans="1:3" x14ac:dyDescent="0.2">
      <c r="A113" s="1" t="s">
        <v>2088</v>
      </c>
      <c r="C113">
        <v>4857.6989999999996</v>
      </c>
    </row>
    <row r="114" spans="1:3" x14ac:dyDescent="0.2">
      <c r="A114" s="1" t="s">
        <v>2089</v>
      </c>
      <c r="C114">
        <v>7197.1549999999997</v>
      </c>
    </row>
    <row r="115" spans="1:3" x14ac:dyDescent="0.2">
      <c r="A115" s="1" t="s">
        <v>2090</v>
      </c>
      <c r="C115">
        <v>346342.16399999999</v>
      </c>
    </row>
    <row r="116" spans="1:3" x14ac:dyDescent="0.2">
      <c r="A116" s="1" t="s">
        <v>2091</v>
      </c>
      <c r="C116">
        <v>682221.26100000006</v>
      </c>
    </row>
    <row r="117" spans="1:3" x14ac:dyDescent="0.2">
      <c r="A117" s="1" t="s">
        <v>2092</v>
      </c>
      <c r="C117">
        <v>463264.46399999998</v>
      </c>
    </row>
    <row r="118" spans="1:3" x14ac:dyDescent="0.2">
      <c r="A118" s="1" t="s">
        <v>2093</v>
      </c>
      <c r="C118">
        <v>1502136.453</v>
      </c>
    </row>
    <row r="119" spans="1:3" x14ac:dyDescent="0.2">
      <c r="A119" s="1" t="s">
        <v>2094</v>
      </c>
      <c r="C119">
        <v>969902.23100000003</v>
      </c>
    </row>
    <row r="120" spans="1:3" x14ac:dyDescent="0.2">
      <c r="A120" s="1" t="s">
        <v>2095</v>
      </c>
      <c r="C120">
        <v>17808.878000000001</v>
      </c>
    </row>
    <row r="121" spans="1:3" x14ac:dyDescent="0.2">
      <c r="A121" s="1" t="s">
        <v>2096</v>
      </c>
      <c r="C121">
        <v>65142.258999999998</v>
      </c>
    </row>
    <row r="122" spans="1:3" x14ac:dyDescent="0.2">
      <c r="A122" s="1" t="s">
        <v>2097</v>
      </c>
      <c r="C122">
        <v>1294842.105</v>
      </c>
    </row>
    <row r="123" spans="1:3" x14ac:dyDescent="0.2">
      <c r="A123" s="1" t="s">
        <v>2098</v>
      </c>
      <c r="C123">
        <v>92350.712</v>
      </c>
    </row>
    <row r="124" spans="1:3" x14ac:dyDescent="0.2">
      <c r="A124" s="1" t="s">
        <v>2099</v>
      </c>
      <c r="C124">
        <v>23166.544999999998</v>
      </c>
    </row>
    <row r="125" spans="1:3" x14ac:dyDescent="0.2">
      <c r="A125" s="1" t="s">
        <v>2100</v>
      </c>
      <c r="C125">
        <v>4671809.0250000004</v>
      </c>
    </row>
    <row r="126" spans="1:3" x14ac:dyDescent="0.2">
      <c r="A126" s="1" t="s">
        <v>2101</v>
      </c>
      <c r="C126">
        <v>10739.974</v>
      </c>
    </row>
    <row r="127" spans="1:3" x14ac:dyDescent="0.2">
      <c r="A127" s="1" t="s">
        <v>2102</v>
      </c>
      <c r="C127">
        <v>104782.348</v>
      </c>
    </row>
    <row r="128" spans="1:3" x14ac:dyDescent="0.2">
      <c r="A128" s="1" t="s">
        <v>2103</v>
      </c>
      <c r="C128">
        <v>284166.821</v>
      </c>
    </row>
    <row r="129" spans="1:3" x14ac:dyDescent="0.2">
      <c r="A129" s="1" t="s">
        <v>2104</v>
      </c>
      <c r="C129">
        <v>35287.741000000002</v>
      </c>
    </row>
    <row r="130" spans="1:3" x14ac:dyDescent="0.2">
      <c r="A130" s="1" t="s">
        <v>2105</v>
      </c>
      <c r="C130">
        <v>31972.03</v>
      </c>
    </row>
    <row r="131" spans="1:3" x14ac:dyDescent="0.2">
      <c r="A131" s="1" t="s">
        <v>2106</v>
      </c>
      <c r="C131">
        <v>60388.982000000004</v>
      </c>
    </row>
    <row r="132" spans="1:3" x14ac:dyDescent="0.2">
      <c r="A132" s="1" t="s">
        <v>2107</v>
      </c>
      <c r="C132">
        <v>19030.5</v>
      </c>
    </row>
    <row r="133" spans="1:3" x14ac:dyDescent="0.2">
      <c r="A133" s="1" t="s">
        <v>2108</v>
      </c>
      <c r="C133">
        <v>206199.4</v>
      </c>
    </row>
    <row r="134" spans="1:3" x14ac:dyDescent="0.2">
      <c r="A134" s="1" t="s">
        <v>2109</v>
      </c>
      <c r="C134">
        <v>1137403.0349999999</v>
      </c>
    </row>
    <row r="135" spans="1:3" x14ac:dyDescent="0.2">
      <c r="A135" s="1" t="s">
        <v>2110</v>
      </c>
      <c r="C135">
        <v>44696.232000000004</v>
      </c>
    </row>
    <row r="136" spans="1:3" x14ac:dyDescent="0.2">
      <c r="A136" s="1" t="s">
        <v>2111</v>
      </c>
      <c r="C136">
        <v>25456.392</v>
      </c>
    </row>
    <row r="137" spans="1:3" x14ac:dyDescent="0.2">
      <c r="A137" s="1" t="s">
        <v>2112</v>
      </c>
      <c r="C137">
        <v>161634.12599999999</v>
      </c>
    </row>
    <row r="138" spans="1:3" x14ac:dyDescent="0.2">
      <c r="A138" s="1" t="s">
        <v>2113</v>
      </c>
      <c r="C138">
        <v>81149.633000000002</v>
      </c>
    </row>
    <row r="139" spans="1:3" x14ac:dyDescent="0.2">
      <c r="A139" s="1" t="s">
        <v>2114</v>
      </c>
      <c r="C139">
        <v>52251.923999999999</v>
      </c>
    </row>
    <row r="140" spans="1:3" x14ac:dyDescent="0.2">
      <c r="A140" s="1" t="s">
        <v>2115</v>
      </c>
      <c r="C140">
        <v>154155.997</v>
      </c>
    </row>
    <row r="141" spans="1:3" x14ac:dyDescent="0.2">
      <c r="A141" s="1" t="s">
        <v>2116</v>
      </c>
      <c r="C141">
        <v>12737121.403999999</v>
      </c>
    </row>
    <row r="142" spans="1:3" x14ac:dyDescent="0.2">
      <c r="A142" s="1" t="s">
        <v>2117</v>
      </c>
      <c r="C142">
        <v>27307.505000000001</v>
      </c>
    </row>
    <row r="143" spans="1:3" x14ac:dyDescent="0.2">
      <c r="A143" s="1" t="s">
        <v>2118</v>
      </c>
      <c r="C143">
        <v>27922.066999999999</v>
      </c>
    </row>
    <row r="144" spans="1:3" x14ac:dyDescent="0.2">
      <c r="A144" s="1" t="s">
        <v>2119</v>
      </c>
      <c r="C144">
        <v>23541.987000000001</v>
      </c>
    </row>
    <row r="145" spans="1:3" x14ac:dyDescent="0.2">
      <c r="A145" s="1" t="s">
        <v>2120</v>
      </c>
      <c r="C145">
        <v>51865.508999999998</v>
      </c>
    </row>
    <row r="146" spans="1:3" x14ac:dyDescent="0.2">
      <c r="A146" s="1" t="s">
        <v>2121</v>
      </c>
      <c r="C146">
        <v>5687.2910000000002</v>
      </c>
    </row>
    <row r="147" spans="1:3" x14ac:dyDescent="0.2">
      <c r="A147" s="1" t="s">
        <v>2122</v>
      </c>
      <c r="C147">
        <v>61184.237000000001</v>
      </c>
    </row>
    <row r="148" spans="1:3" x14ac:dyDescent="0.2">
      <c r="A148" s="1" t="s">
        <v>2123</v>
      </c>
      <c r="C148">
        <v>2313052</v>
      </c>
    </row>
    <row r="149" spans="1:3" x14ac:dyDescent="0.2">
      <c r="A149" s="1" t="s">
        <v>2124</v>
      </c>
      <c r="C149">
        <v>229390.61199999999</v>
      </c>
    </row>
    <row r="150" spans="1:3" x14ac:dyDescent="0.2">
      <c r="A150" s="1" t="s">
        <v>2125</v>
      </c>
      <c r="C150">
        <v>2843084.96</v>
      </c>
    </row>
    <row r="151" spans="1:3" x14ac:dyDescent="0.2">
      <c r="A151" s="1" t="s">
        <v>2126</v>
      </c>
      <c r="C151">
        <v>3750153.79</v>
      </c>
    </row>
    <row r="152" spans="1:3" x14ac:dyDescent="0.2">
      <c r="A152" s="1" t="s">
        <v>2127</v>
      </c>
      <c r="C152">
        <v>6006.2179999999998</v>
      </c>
    </row>
    <row r="153" spans="1:3" x14ac:dyDescent="0.2">
      <c r="A153" s="1" t="s">
        <v>2128</v>
      </c>
      <c r="C153">
        <v>55867.434999999998</v>
      </c>
    </row>
    <row r="154" spans="1:3" x14ac:dyDescent="0.2">
      <c r="A154" s="1" t="s">
        <v>2129</v>
      </c>
      <c r="C154">
        <v>442021.25300000003</v>
      </c>
    </row>
    <row r="155" spans="1:3" x14ac:dyDescent="0.2">
      <c r="A155" s="1" t="s">
        <v>2130</v>
      </c>
      <c r="C155">
        <v>4192.6679999999997</v>
      </c>
    </row>
    <row r="156" spans="1:3" x14ac:dyDescent="0.2">
      <c r="A156" s="1" t="s">
        <v>2131</v>
      </c>
      <c r="C156">
        <v>213896.421</v>
      </c>
    </row>
    <row r="157" spans="1:3" x14ac:dyDescent="0.2">
      <c r="A157" s="1" t="s">
        <v>2132</v>
      </c>
      <c r="C157">
        <v>775916.36199999996</v>
      </c>
    </row>
    <row r="158" spans="1:3" x14ac:dyDescent="0.2">
      <c r="A158" s="1" t="s">
        <v>2133</v>
      </c>
      <c r="C158">
        <v>17945.133000000002</v>
      </c>
    </row>
    <row r="159" spans="1:3" x14ac:dyDescent="0.2">
      <c r="A159" s="1" t="s">
        <v>2134</v>
      </c>
      <c r="C159">
        <v>1072159.375</v>
      </c>
    </row>
    <row r="160" spans="1:3" x14ac:dyDescent="0.2">
      <c r="A160" s="1" t="s">
        <v>2135</v>
      </c>
      <c r="C160">
        <v>116477.605</v>
      </c>
    </row>
    <row r="161" spans="1:3" x14ac:dyDescent="0.2">
      <c r="A161" s="1" t="s">
        <v>2136</v>
      </c>
      <c r="C161">
        <v>10240.697</v>
      </c>
    </row>
    <row r="162" spans="1:3" x14ac:dyDescent="0.2">
      <c r="A162" s="1" t="s">
        <v>2137</v>
      </c>
      <c r="C162">
        <v>56016.169000000002</v>
      </c>
    </row>
    <row r="163" spans="1:3" x14ac:dyDescent="0.2">
      <c r="A163" s="1" t="s">
        <v>2138</v>
      </c>
      <c r="C163">
        <v>48278.135999999999</v>
      </c>
    </row>
    <row r="164" spans="1:3" x14ac:dyDescent="0.2">
      <c r="A164" s="1" t="s">
        <v>2139</v>
      </c>
      <c r="C164">
        <v>73280.582999999999</v>
      </c>
    </row>
    <row r="165" spans="1:3" x14ac:dyDescent="0.2">
      <c r="A165" s="1" t="s">
        <v>2140</v>
      </c>
      <c r="C165">
        <v>496419.64799999999</v>
      </c>
    </row>
    <row r="166" spans="1:3" x14ac:dyDescent="0.2">
      <c r="A166" s="1" t="s">
        <v>2141</v>
      </c>
      <c r="C166">
        <v>29442.753000000001</v>
      </c>
    </row>
    <row r="167" spans="1:3" x14ac:dyDescent="0.2">
      <c r="A167" s="1" t="s">
        <v>2142</v>
      </c>
      <c r="C167">
        <v>23069.526000000002</v>
      </c>
    </row>
    <row r="168" spans="1:3" x14ac:dyDescent="0.2">
      <c r="A168" s="1" t="s">
        <v>2143</v>
      </c>
      <c r="C168">
        <v>21732.196</v>
      </c>
    </row>
    <row r="169" spans="1:3" x14ac:dyDescent="0.2">
      <c r="A169" s="1" t="s">
        <v>2144</v>
      </c>
      <c r="C169">
        <v>22517.664000000001</v>
      </c>
    </row>
    <row r="170" spans="1:3" x14ac:dyDescent="0.2">
      <c r="A170" s="1" t="s">
        <v>2145</v>
      </c>
      <c r="C170">
        <v>25485.775000000001</v>
      </c>
    </row>
    <row r="171" spans="1:3" x14ac:dyDescent="0.2">
      <c r="A171" s="1" t="s">
        <v>2146</v>
      </c>
      <c r="C171">
        <v>68674.445000000007</v>
      </c>
    </row>
    <row r="172" spans="1:3" x14ac:dyDescent="0.2">
      <c r="A172" s="1" t="s">
        <v>2147</v>
      </c>
      <c r="C172">
        <v>15462.754999999999</v>
      </c>
    </row>
    <row r="173" spans="1:3" x14ac:dyDescent="0.2">
      <c r="A173" s="1" t="s">
        <v>2148</v>
      </c>
      <c r="C173">
        <v>27930.938999999998</v>
      </c>
    </row>
    <row r="174" spans="1:3" x14ac:dyDescent="0.2">
      <c r="A174" s="1" t="s">
        <v>2149</v>
      </c>
      <c r="C174">
        <v>91357.75</v>
      </c>
    </row>
    <row r="175" spans="1:3" x14ac:dyDescent="0.2">
      <c r="A175" s="1" t="s">
        <v>2150</v>
      </c>
      <c r="C175">
        <v>4886.1940000000004</v>
      </c>
    </row>
    <row r="176" spans="1:3" x14ac:dyDescent="0.2">
      <c r="A176" s="1" t="s">
        <v>2151</v>
      </c>
      <c r="C176">
        <v>418119.315</v>
      </c>
    </row>
    <row r="177" spans="1:3" x14ac:dyDescent="0.2">
      <c r="A177" s="1" t="s">
        <v>2152</v>
      </c>
      <c r="C177">
        <v>3612.317</v>
      </c>
    </row>
    <row r="178" spans="1:3" x14ac:dyDescent="0.2">
      <c r="A178" s="1" t="s">
        <v>2153</v>
      </c>
      <c r="C178">
        <v>23104.296999999999</v>
      </c>
    </row>
    <row r="179" spans="1:3" x14ac:dyDescent="0.2">
      <c r="A179" s="1" t="s">
        <v>2154</v>
      </c>
      <c r="C179">
        <v>48134.082000000002</v>
      </c>
    </row>
    <row r="180" spans="1:3" x14ac:dyDescent="0.2">
      <c r="A180" s="1" t="s">
        <v>2155</v>
      </c>
      <c r="C180">
        <v>117754.776</v>
      </c>
    </row>
    <row r="181" spans="1:3" x14ac:dyDescent="0.2">
      <c r="A181" s="1" t="s">
        <v>2156</v>
      </c>
      <c r="C181">
        <v>5336.7579999999998</v>
      </c>
    </row>
    <row r="182" spans="1:3" x14ac:dyDescent="0.2">
      <c r="A182" s="1" t="s">
        <v>2157</v>
      </c>
      <c r="C182">
        <v>5579.8909999999996</v>
      </c>
    </row>
    <row r="183" spans="1:3" x14ac:dyDescent="0.2">
      <c r="A183" s="1" t="s">
        <v>2158</v>
      </c>
      <c r="C183">
        <v>20959.102999999999</v>
      </c>
    </row>
    <row r="184" spans="1:3" x14ac:dyDescent="0.2">
      <c r="A184" s="1" t="s">
        <v>2159</v>
      </c>
      <c r="C184">
        <v>154517.87</v>
      </c>
    </row>
    <row r="185" spans="1:3" x14ac:dyDescent="0.2">
      <c r="A185" s="1" t="s">
        <v>2160</v>
      </c>
      <c r="C185">
        <v>17691.642</v>
      </c>
    </row>
    <row r="186" spans="1:3" x14ac:dyDescent="0.2">
      <c r="A186" s="1" t="s">
        <v>2161</v>
      </c>
      <c r="C186">
        <v>2326919.6409999998</v>
      </c>
    </row>
    <row r="187" spans="1:3" x14ac:dyDescent="0.2">
      <c r="A187" s="1" t="s">
        <v>2162</v>
      </c>
      <c r="C187">
        <v>3643942.639</v>
      </c>
    </row>
    <row r="188" spans="1:3" x14ac:dyDescent="0.2">
      <c r="A188" s="1" t="s">
        <v>2163</v>
      </c>
      <c r="C188">
        <v>35604.150999999998</v>
      </c>
    </row>
    <row r="189" spans="1:3" x14ac:dyDescent="0.2">
      <c r="A189" s="1" t="s">
        <v>2164</v>
      </c>
      <c r="C189">
        <v>36084.517</v>
      </c>
    </row>
    <row r="190" spans="1:3" x14ac:dyDescent="0.2">
      <c r="A190" s="1" t="s">
        <v>2165</v>
      </c>
      <c r="C190">
        <v>66174.073000000004</v>
      </c>
    </row>
    <row r="191" spans="1:3" x14ac:dyDescent="0.2">
      <c r="A191" s="1" t="s">
        <v>2166</v>
      </c>
      <c r="C191">
        <v>17351.655999999999</v>
      </c>
    </row>
    <row r="192" spans="1:3" x14ac:dyDescent="0.2">
      <c r="A192" s="1" t="s">
        <v>2167</v>
      </c>
      <c r="C192">
        <v>22657.842000000001</v>
      </c>
    </row>
    <row r="193" spans="1:4" x14ac:dyDescent="0.2">
      <c r="A193" s="1" t="s">
        <v>2168</v>
      </c>
      <c r="C193">
        <v>10162.99</v>
      </c>
    </row>
    <row r="194" spans="1:4" x14ac:dyDescent="0.2">
      <c r="A194" s="1" t="s">
        <v>2169</v>
      </c>
      <c r="C194">
        <v>6031.0150000000003</v>
      </c>
    </row>
    <row r="195" spans="1:4" x14ac:dyDescent="0.2">
      <c r="A195" s="1" t="s">
        <v>2170</v>
      </c>
      <c r="C195">
        <v>3895.875</v>
      </c>
    </row>
    <row r="196" spans="1:4" x14ac:dyDescent="0.2">
      <c r="A196" s="1" t="s">
        <v>2171</v>
      </c>
      <c r="C196">
        <v>14518.404</v>
      </c>
    </row>
    <row r="197" spans="1:4" x14ac:dyDescent="0.2">
      <c r="A197" s="1" t="s">
        <v>2172</v>
      </c>
      <c r="C197">
        <v>8917.143</v>
      </c>
    </row>
    <row r="198" spans="1:4" x14ac:dyDescent="0.2">
      <c r="A198" s="1" t="s">
        <v>2173</v>
      </c>
      <c r="C198">
        <v>62722.32</v>
      </c>
    </row>
    <row r="199" spans="1:4" x14ac:dyDescent="0.2">
      <c r="A199" s="1" t="s">
        <v>2174</v>
      </c>
      <c r="C199">
        <v>7708.0360000000001</v>
      </c>
    </row>
    <row r="200" spans="1:4" x14ac:dyDescent="0.2">
      <c r="A200" s="1" t="s">
        <v>2175</v>
      </c>
      <c r="C200">
        <v>44584.300999999999</v>
      </c>
    </row>
    <row r="201" spans="1:4" x14ac:dyDescent="0.2">
      <c r="A201" s="1" t="s">
        <v>2176</v>
      </c>
      <c r="C201">
        <v>20431.11</v>
      </c>
    </row>
    <row r="202" spans="1:4" x14ac:dyDescent="0.2">
      <c r="A202" s="1" t="s">
        <v>2177</v>
      </c>
      <c r="C202">
        <v>14563.36</v>
      </c>
    </row>
    <row r="203" spans="1:4" x14ac:dyDescent="0.2">
      <c r="A203" s="1" t="s">
        <v>2178</v>
      </c>
      <c r="D203">
        <v>772712.78799999994</v>
      </c>
    </row>
    <row r="204" spans="1:4" x14ac:dyDescent="0.2">
      <c r="A204" s="1" t="s">
        <v>2179</v>
      </c>
      <c r="D204">
        <v>12253845.513</v>
      </c>
    </row>
    <row r="205" spans="1:4" x14ac:dyDescent="0.2">
      <c r="A205" s="1" t="s">
        <v>2180</v>
      </c>
      <c r="D205">
        <v>284047.41600000003</v>
      </c>
    </row>
    <row r="206" spans="1:4" x14ac:dyDescent="0.2">
      <c r="A206" s="1" t="s">
        <v>2181</v>
      </c>
      <c r="D206">
        <v>1084971.601</v>
      </c>
    </row>
    <row r="207" spans="1:4" x14ac:dyDescent="0.2">
      <c r="A207" s="1" t="s">
        <v>2182</v>
      </c>
      <c r="D207">
        <v>3501799.2790000001</v>
      </c>
    </row>
    <row r="208" spans="1:4" x14ac:dyDescent="0.2">
      <c r="A208" s="1" t="s">
        <v>2183</v>
      </c>
      <c r="D208">
        <v>871929.75699999998</v>
      </c>
    </row>
    <row r="209" spans="1:4" x14ac:dyDescent="0.2">
      <c r="A209" s="1" t="s">
        <v>2184</v>
      </c>
      <c r="D209">
        <v>4099665.625</v>
      </c>
    </row>
    <row r="210" spans="1:4" x14ac:dyDescent="0.2">
      <c r="A210" s="1" t="s">
        <v>2185</v>
      </c>
      <c r="D210">
        <v>5912525.04</v>
      </c>
    </row>
    <row r="211" spans="1:4" x14ac:dyDescent="0.2">
      <c r="A211" s="1" t="s">
        <v>2186</v>
      </c>
      <c r="D211">
        <v>1304226.4380000001</v>
      </c>
    </row>
    <row r="212" spans="1:4" x14ac:dyDescent="0.2">
      <c r="A212" s="1" t="s">
        <v>2187</v>
      </c>
      <c r="D212">
        <v>10682976.460000001</v>
      </c>
    </row>
    <row r="213" spans="1:4" x14ac:dyDescent="0.2">
      <c r="A213" s="1" t="s">
        <v>2188</v>
      </c>
      <c r="D213">
        <v>5738.9859999999999</v>
      </c>
    </row>
    <row r="214" spans="1:4" x14ac:dyDescent="0.2">
      <c r="A214" s="1" t="s">
        <v>2189</v>
      </c>
      <c r="D214">
        <v>237566.38</v>
      </c>
    </row>
    <row r="215" spans="1:4" x14ac:dyDescent="0.2">
      <c r="A215" s="1" t="s">
        <v>2190</v>
      </c>
      <c r="D215">
        <v>881536.44400000002</v>
      </c>
    </row>
    <row r="216" spans="1:4" x14ac:dyDescent="0.2">
      <c r="A216" s="1" t="s">
        <v>2191</v>
      </c>
      <c r="D216">
        <v>94473.308000000005</v>
      </c>
    </row>
    <row r="217" spans="1:4" x14ac:dyDescent="0.2">
      <c r="A217" s="1" t="s">
        <v>2192</v>
      </c>
      <c r="D217">
        <v>180392.799</v>
      </c>
    </row>
    <row r="218" spans="1:4" x14ac:dyDescent="0.2">
      <c r="A218" s="1" t="s">
        <v>2193</v>
      </c>
      <c r="D218">
        <v>82066.428</v>
      </c>
    </row>
    <row r="219" spans="1:4" x14ac:dyDescent="0.2">
      <c r="A219" s="1" t="s">
        <v>2194</v>
      </c>
      <c r="D219">
        <v>300849.03499999997</v>
      </c>
    </row>
    <row r="220" spans="1:4" x14ac:dyDescent="0.2">
      <c r="A220" s="1" t="s">
        <v>2195</v>
      </c>
      <c r="D220">
        <v>99270.782999999996</v>
      </c>
    </row>
    <row r="221" spans="1:4" x14ac:dyDescent="0.2">
      <c r="A221" s="1" t="s">
        <v>2196</v>
      </c>
      <c r="D221">
        <v>210521.77499999999</v>
      </c>
    </row>
    <row r="222" spans="1:4" x14ac:dyDescent="0.2">
      <c r="A222" s="1" t="s">
        <v>2197</v>
      </c>
      <c r="D222">
        <v>133750.82</v>
      </c>
    </row>
    <row r="223" spans="1:4" x14ac:dyDescent="0.2">
      <c r="A223" s="1" t="s">
        <v>2198</v>
      </c>
      <c r="D223">
        <v>8789252.5</v>
      </c>
    </row>
    <row r="224" spans="1:4" x14ac:dyDescent="0.2">
      <c r="A224" s="1" t="s">
        <v>2199</v>
      </c>
      <c r="D224">
        <v>2760829.4160000002</v>
      </c>
    </row>
    <row r="225" spans="1:4" x14ac:dyDescent="0.2">
      <c r="A225" s="1" t="s">
        <v>2200</v>
      </c>
      <c r="D225">
        <v>378570.88799999998</v>
      </c>
    </row>
    <row r="226" spans="1:4" x14ac:dyDescent="0.2">
      <c r="A226" s="1" t="s">
        <v>2201</v>
      </c>
      <c r="D226">
        <v>330410.92200000002</v>
      </c>
    </row>
    <row r="227" spans="1:4" x14ac:dyDescent="0.2">
      <c r="A227" s="1" t="s">
        <v>2202</v>
      </c>
      <c r="D227">
        <v>109515.76700000001</v>
      </c>
    </row>
    <row r="228" spans="1:4" x14ac:dyDescent="0.2">
      <c r="A228" s="1" t="s">
        <v>2203</v>
      </c>
      <c r="D228">
        <v>4011.4830000000002</v>
      </c>
    </row>
    <row r="229" spans="1:4" x14ac:dyDescent="0.2">
      <c r="A229" s="1" t="s">
        <v>2204</v>
      </c>
      <c r="D229">
        <v>878691.05599999998</v>
      </c>
    </row>
    <row r="230" spans="1:4" x14ac:dyDescent="0.2">
      <c r="A230" s="1" t="s">
        <v>2205</v>
      </c>
      <c r="D230">
        <v>126671.32</v>
      </c>
    </row>
    <row r="231" spans="1:4" x14ac:dyDescent="0.2">
      <c r="A231" s="1" t="s">
        <v>2206</v>
      </c>
      <c r="D231">
        <v>93004.917000000001</v>
      </c>
    </row>
    <row r="232" spans="1:4" x14ac:dyDescent="0.2">
      <c r="A232" s="1" t="s">
        <v>2207</v>
      </c>
      <c r="D232">
        <v>517213.17099999997</v>
      </c>
    </row>
    <row r="233" spans="1:4" x14ac:dyDescent="0.2">
      <c r="A233" s="1" t="s">
        <v>2208</v>
      </c>
      <c r="D233">
        <v>2079823.818</v>
      </c>
    </row>
    <row r="234" spans="1:4" x14ac:dyDescent="0.2">
      <c r="A234" s="1" t="s">
        <v>2209</v>
      </c>
      <c r="D234">
        <v>1173773.111</v>
      </c>
    </row>
    <row r="235" spans="1:4" x14ac:dyDescent="0.2">
      <c r="A235" s="1" t="s">
        <v>2210</v>
      </c>
      <c r="D235">
        <v>2784884.3829999999</v>
      </c>
    </row>
    <row r="236" spans="1:4" x14ac:dyDescent="0.2">
      <c r="A236" s="1" t="s">
        <v>2211</v>
      </c>
      <c r="D236">
        <v>148260.70699999999</v>
      </c>
    </row>
    <row r="237" spans="1:4" x14ac:dyDescent="0.2">
      <c r="A237" s="1" t="s">
        <v>2212</v>
      </c>
      <c r="D237">
        <v>287575.10100000002</v>
      </c>
    </row>
    <row r="238" spans="1:4" x14ac:dyDescent="0.2">
      <c r="A238" s="1" t="s">
        <v>2213</v>
      </c>
      <c r="D238">
        <v>111996.68700000001</v>
      </c>
    </row>
    <row r="239" spans="1:4" x14ac:dyDescent="0.2">
      <c r="A239" s="1" t="s">
        <v>2214</v>
      </c>
      <c r="D239">
        <v>242472.715</v>
      </c>
    </row>
    <row r="240" spans="1:4" x14ac:dyDescent="0.2">
      <c r="A240" s="1" t="s">
        <v>2215</v>
      </c>
      <c r="D240">
        <v>204513.63099999999</v>
      </c>
    </row>
    <row r="241" spans="1:4" x14ac:dyDescent="0.2">
      <c r="A241" s="1" t="s">
        <v>2216</v>
      </c>
      <c r="D241">
        <v>10970.004999999999</v>
      </c>
    </row>
    <row r="242" spans="1:4" x14ac:dyDescent="0.2">
      <c r="A242" s="1" t="s">
        <v>2217</v>
      </c>
      <c r="D242">
        <v>8441.1360000000004</v>
      </c>
    </row>
    <row r="243" spans="1:4" x14ac:dyDescent="0.2">
      <c r="A243" s="1" t="s">
        <v>2218</v>
      </c>
      <c r="D243">
        <v>6121.0609999999997</v>
      </c>
    </row>
    <row r="244" spans="1:4" x14ac:dyDescent="0.2">
      <c r="A244" s="1" t="s">
        <v>2219</v>
      </c>
      <c r="D244">
        <v>9928.5630000000001</v>
      </c>
    </row>
    <row r="245" spans="1:4" x14ac:dyDescent="0.2">
      <c r="A245" s="1" t="s">
        <v>2220</v>
      </c>
      <c r="D245">
        <v>12810.778</v>
      </c>
    </row>
    <row r="246" spans="1:4" x14ac:dyDescent="0.2">
      <c r="A246" s="1" t="s">
        <v>2221</v>
      </c>
      <c r="D246">
        <v>6281.2269999999999</v>
      </c>
    </row>
    <row r="247" spans="1:4" x14ac:dyDescent="0.2">
      <c r="A247" s="1" t="s">
        <v>2222</v>
      </c>
      <c r="D247">
        <v>8720.4590000000007</v>
      </c>
    </row>
    <row r="248" spans="1:4" x14ac:dyDescent="0.2">
      <c r="A248" s="1" t="s">
        <v>2223</v>
      </c>
      <c r="D248">
        <v>8319.6849999999995</v>
      </c>
    </row>
    <row r="249" spans="1:4" x14ac:dyDescent="0.2">
      <c r="A249" s="1" t="s">
        <v>2224</v>
      </c>
      <c r="D249">
        <v>12336.956</v>
      </c>
    </row>
    <row r="250" spans="1:4" x14ac:dyDescent="0.2">
      <c r="A250" s="1" t="s">
        <v>2225</v>
      </c>
      <c r="D250">
        <v>72677.024999999994</v>
      </c>
    </row>
    <row r="251" spans="1:4" x14ac:dyDescent="0.2">
      <c r="A251" s="1" t="s">
        <v>2226</v>
      </c>
      <c r="D251">
        <v>8381.777</v>
      </c>
    </row>
    <row r="252" spans="1:4" x14ac:dyDescent="0.2">
      <c r="A252" s="1" t="s">
        <v>2227</v>
      </c>
      <c r="D252">
        <v>5100.2039999999997</v>
      </c>
    </row>
    <row r="253" spans="1:4" x14ac:dyDescent="0.2">
      <c r="A253" s="1" t="s">
        <v>2228</v>
      </c>
      <c r="D253">
        <v>10586.42</v>
      </c>
    </row>
    <row r="254" spans="1:4" x14ac:dyDescent="0.2">
      <c r="A254" s="1" t="s">
        <v>2229</v>
      </c>
      <c r="D254">
        <v>60248.885999999999</v>
      </c>
    </row>
    <row r="255" spans="1:4" x14ac:dyDescent="0.2">
      <c r="A255" s="1" t="s">
        <v>2230</v>
      </c>
      <c r="D255">
        <v>567548.54399999999</v>
      </c>
    </row>
    <row r="256" spans="1:4" x14ac:dyDescent="0.2">
      <c r="A256" s="1" t="s">
        <v>2231</v>
      </c>
      <c r="D256">
        <v>223236.90100000001</v>
      </c>
    </row>
    <row r="257" spans="1:4" x14ac:dyDescent="0.2">
      <c r="A257" s="1" t="s">
        <v>2232</v>
      </c>
      <c r="D257">
        <v>23306.466</v>
      </c>
    </row>
    <row r="258" spans="1:4" x14ac:dyDescent="0.2">
      <c r="A258" s="1" t="s">
        <v>2233</v>
      </c>
      <c r="D258">
        <v>70388.384000000005</v>
      </c>
    </row>
    <row r="259" spans="1:4" x14ac:dyDescent="0.2">
      <c r="A259" s="1" t="s">
        <v>2234</v>
      </c>
      <c r="D259">
        <v>114556.202</v>
      </c>
    </row>
    <row r="260" spans="1:4" x14ac:dyDescent="0.2">
      <c r="A260" s="1" t="s">
        <v>2235</v>
      </c>
      <c r="D260">
        <v>113238.72</v>
      </c>
    </row>
    <row r="261" spans="1:4" x14ac:dyDescent="0.2">
      <c r="A261" s="1" t="s">
        <v>2236</v>
      </c>
      <c r="D261">
        <v>5193.0069999999996</v>
      </c>
    </row>
    <row r="262" spans="1:4" x14ac:dyDescent="0.2">
      <c r="A262" s="1" t="s">
        <v>2237</v>
      </c>
      <c r="D262">
        <v>249294.65</v>
      </c>
    </row>
    <row r="263" spans="1:4" x14ac:dyDescent="0.2">
      <c r="A263" s="1" t="s">
        <v>2238</v>
      </c>
      <c r="D263">
        <v>505356.38400000002</v>
      </c>
    </row>
    <row r="264" spans="1:4" x14ac:dyDescent="0.2">
      <c r="A264" s="1" t="s">
        <v>2239</v>
      </c>
      <c r="D264">
        <v>32849.872000000003</v>
      </c>
    </row>
    <row r="265" spans="1:4" x14ac:dyDescent="0.2">
      <c r="A265" s="1" t="s">
        <v>2240</v>
      </c>
      <c r="D265">
        <v>11357.383</v>
      </c>
    </row>
    <row r="266" spans="1:4" x14ac:dyDescent="0.2">
      <c r="A266" s="1" t="s">
        <v>2241</v>
      </c>
      <c r="D266">
        <v>26589.565999999999</v>
      </c>
    </row>
    <row r="267" spans="1:4" x14ac:dyDescent="0.2">
      <c r="A267" s="1" t="s">
        <v>2242</v>
      </c>
      <c r="D267">
        <v>5782.9949999999999</v>
      </c>
    </row>
    <row r="268" spans="1:4" x14ac:dyDescent="0.2">
      <c r="A268" s="1" t="s">
        <v>2243</v>
      </c>
      <c r="D268">
        <v>245167.65100000001</v>
      </c>
    </row>
    <row r="269" spans="1:4" x14ac:dyDescent="0.2">
      <c r="A269" s="1" t="s">
        <v>2244</v>
      </c>
      <c r="D269">
        <v>345546.83399999997</v>
      </c>
    </row>
    <row r="270" spans="1:4" x14ac:dyDescent="0.2">
      <c r="A270" s="1" t="s">
        <v>2245</v>
      </c>
      <c r="D270">
        <v>57393.214</v>
      </c>
    </row>
    <row r="271" spans="1:4" x14ac:dyDescent="0.2">
      <c r="A271" s="1" t="s">
        <v>2246</v>
      </c>
      <c r="D271">
        <v>7782.0370000000003</v>
      </c>
    </row>
    <row r="272" spans="1:4" x14ac:dyDescent="0.2">
      <c r="A272" s="1" t="s">
        <v>2247</v>
      </c>
      <c r="D272">
        <v>497436901.41600001</v>
      </c>
    </row>
    <row r="273" spans="1:4" x14ac:dyDescent="0.2">
      <c r="A273" s="1" t="s">
        <v>2248</v>
      </c>
      <c r="D273">
        <v>15547601.481000001</v>
      </c>
    </row>
    <row r="274" spans="1:4" x14ac:dyDescent="0.2">
      <c r="A274" s="1" t="s">
        <v>2249</v>
      </c>
      <c r="D274">
        <v>430585393.03500003</v>
      </c>
    </row>
    <row r="275" spans="1:4" x14ac:dyDescent="0.2">
      <c r="A275" s="1" t="s">
        <v>2250</v>
      </c>
      <c r="D275">
        <v>1390817.1170000001</v>
      </c>
    </row>
    <row r="276" spans="1:4" x14ac:dyDescent="0.2">
      <c r="A276" s="1" t="s">
        <v>2251</v>
      </c>
      <c r="D276">
        <v>16051553.412</v>
      </c>
    </row>
    <row r="277" spans="1:4" x14ac:dyDescent="0.2">
      <c r="A277" s="1" t="s">
        <v>2252</v>
      </c>
      <c r="D277">
        <v>4947327.78</v>
      </c>
    </row>
    <row r="278" spans="1:4" x14ac:dyDescent="0.2">
      <c r="A278" s="1" t="s">
        <v>2253</v>
      </c>
      <c r="D278">
        <v>326852.86300000001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5F295-1572-1F4D-B169-BB7DDB44917F}">
  <sheetPr codeName="Sheet26"/>
  <dimension ref="A1:D152"/>
  <sheetViews>
    <sheetView workbookViewId="0"/>
  </sheetViews>
  <sheetFormatPr baseColWidth="10" defaultRowHeight="16" x14ac:dyDescent="0.2"/>
  <cols>
    <col min="1" max="1" width="37.83203125" bestFit="1" customWidth="1"/>
    <col min="2" max="2" width="12.1640625" bestFit="1" customWidth="1"/>
    <col min="3" max="3" width="12.83203125" bestFit="1" customWidth="1"/>
    <col min="4" max="4" width="12.1640625" bestFit="1" customWidth="1"/>
  </cols>
  <sheetData>
    <row r="1" spans="1:4" x14ac:dyDescent="0.2">
      <c r="A1" t="s">
        <v>52</v>
      </c>
      <c r="B1" t="s">
        <v>24</v>
      </c>
      <c r="C1" t="s">
        <v>56</v>
      </c>
      <c r="D1" t="s">
        <v>66</v>
      </c>
    </row>
    <row r="2" spans="1:4" x14ac:dyDescent="0.2">
      <c r="A2" s="1" t="s">
        <v>2254</v>
      </c>
    </row>
    <row r="3" spans="1:4" x14ac:dyDescent="0.2">
      <c r="A3" s="1" t="s">
        <v>2255</v>
      </c>
      <c r="B3">
        <v>184910.46599999999</v>
      </c>
    </row>
    <row r="4" spans="1:4" x14ac:dyDescent="0.2">
      <c r="A4" s="1" t="s">
        <v>2256</v>
      </c>
      <c r="B4">
        <v>277657.80800000002</v>
      </c>
    </row>
    <row r="5" spans="1:4" x14ac:dyDescent="0.2">
      <c r="A5" s="1" t="s">
        <v>2257</v>
      </c>
      <c r="B5">
        <v>12118201.423</v>
      </c>
    </row>
    <row r="6" spans="1:4" x14ac:dyDescent="0.2">
      <c r="A6" s="1" t="s">
        <v>2258</v>
      </c>
      <c r="B6">
        <v>2099749.4</v>
      </c>
    </row>
    <row r="7" spans="1:4" x14ac:dyDescent="0.2">
      <c r="A7" s="1" t="s">
        <v>2259</v>
      </c>
    </row>
    <row r="8" spans="1:4" x14ac:dyDescent="0.2">
      <c r="A8" s="1" t="s">
        <v>2260</v>
      </c>
      <c r="B8">
        <v>574758.62100000004</v>
      </c>
    </row>
    <row r="9" spans="1:4" x14ac:dyDescent="0.2">
      <c r="A9" s="1" t="s">
        <v>2261</v>
      </c>
      <c r="B9">
        <v>1057398.4620000001</v>
      </c>
    </row>
    <row r="10" spans="1:4" x14ac:dyDescent="0.2">
      <c r="A10" s="1" t="s">
        <v>2262</v>
      </c>
    </row>
    <row r="11" spans="1:4" x14ac:dyDescent="0.2">
      <c r="A11" s="1" t="s">
        <v>2263</v>
      </c>
    </row>
    <row r="12" spans="1:4" x14ac:dyDescent="0.2">
      <c r="A12" s="1" t="s">
        <v>2264</v>
      </c>
      <c r="B12">
        <v>10444.74</v>
      </c>
    </row>
    <row r="13" spans="1:4" x14ac:dyDescent="0.2">
      <c r="A13" s="1" t="s">
        <v>2265</v>
      </c>
    </row>
    <row r="14" spans="1:4" x14ac:dyDescent="0.2">
      <c r="A14" s="1" t="s">
        <v>2266</v>
      </c>
      <c r="B14">
        <v>4143623.5559999999</v>
      </c>
    </row>
    <row r="15" spans="1:4" x14ac:dyDescent="0.2">
      <c r="A15" s="1" t="s">
        <v>2267</v>
      </c>
      <c r="B15">
        <v>5435.5240000000003</v>
      </c>
    </row>
    <row r="16" spans="1:4" x14ac:dyDescent="0.2">
      <c r="A16" s="1" t="s">
        <v>2268</v>
      </c>
      <c r="B16">
        <v>444151.91399999999</v>
      </c>
    </row>
    <row r="17" spans="1:2" x14ac:dyDescent="0.2">
      <c r="A17" s="1" t="s">
        <v>2269</v>
      </c>
      <c r="B17">
        <v>83613.793000000005</v>
      </c>
    </row>
    <row r="18" spans="1:2" x14ac:dyDescent="0.2">
      <c r="A18" s="1" t="s">
        <v>2270</v>
      </c>
      <c r="B18">
        <v>78409.316000000006</v>
      </c>
    </row>
    <row r="19" spans="1:2" x14ac:dyDescent="0.2">
      <c r="A19" s="1" t="s">
        <v>2271</v>
      </c>
    </row>
    <row r="20" spans="1:2" x14ac:dyDescent="0.2">
      <c r="A20" s="1" t="s">
        <v>2272</v>
      </c>
      <c r="B20">
        <v>47168.27</v>
      </c>
    </row>
    <row r="21" spans="1:2" x14ac:dyDescent="0.2">
      <c r="A21" s="1" t="s">
        <v>2273</v>
      </c>
      <c r="B21">
        <v>133430.79399999999</v>
      </c>
    </row>
    <row r="22" spans="1:2" x14ac:dyDescent="0.2">
      <c r="A22" s="1" t="s">
        <v>2274</v>
      </c>
      <c r="B22">
        <v>259422.685</v>
      </c>
    </row>
    <row r="23" spans="1:2" x14ac:dyDescent="0.2">
      <c r="A23" s="1" t="s">
        <v>2275</v>
      </c>
      <c r="B23">
        <v>607631.05599999998</v>
      </c>
    </row>
    <row r="24" spans="1:2" x14ac:dyDescent="0.2">
      <c r="A24" s="1" t="s">
        <v>2276</v>
      </c>
    </row>
    <row r="25" spans="1:2" x14ac:dyDescent="0.2">
      <c r="A25" s="1" t="s">
        <v>2277</v>
      </c>
      <c r="B25">
        <v>222891.31299999999</v>
      </c>
    </row>
    <row r="26" spans="1:2" x14ac:dyDescent="0.2">
      <c r="A26" s="1" t="s">
        <v>2278</v>
      </c>
      <c r="B26">
        <v>114595.781</v>
      </c>
    </row>
    <row r="27" spans="1:2" x14ac:dyDescent="0.2">
      <c r="A27" s="1" t="s">
        <v>2279</v>
      </c>
      <c r="B27">
        <v>152526.878</v>
      </c>
    </row>
    <row r="28" spans="1:2" x14ac:dyDescent="0.2">
      <c r="A28" s="1" t="s">
        <v>2280</v>
      </c>
      <c r="B28">
        <v>4755290.477</v>
      </c>
    </row>
    <row r="29" spans="1:2" x14ac:dyDescent="0.2">
      <c r="A29" s="1" t="s">
        <v>2281</v>
      </c>
    </row>
    <row r="30" spans="1:2" x14ac:dyDescent="0.2">
      <c r="A30" s="1" t="s">
        <v>2282</v>
      </c>
    </row>
    <row r="31" spans="1:2" x14ac:dyDescent="0.2">
      <c r="A31" s="1" t="s">
        <v>2283</v>
      </c>
      <c r="B31">
        <v>3473340.017</v>
      </c>
    </row>
    <row r="32" spans="1:2" x14ac:dyDescent="0.2">
      <c r="A32" s="1" t="s">
        <v>2284</v>
      </c>
    </row>
    <row r="33" spans="1:3" x14ac:dyDescent="0.2">
      <c r="A33" s="1" t="s">
        <v>2285</v>
      </c>
      <c r="B33">
        <v>177408.00899999999</v>
      </c>
    </row>
    <row r="34" spans="1:3" x14ac:dyDescent="0.2">
      <c r="A34" s="1" t="s">
        <v>2286</v>
      </c>
      <c r="B34">
        <v>2313435.7400000002</v>
      </c>
    </row>
    <row r="35" spans="1:3" x14ac:dyDescent="0.2">
      <c r="A35" s="1" t="s">
        <v>2287</v>
      </c>
      <c r="B35">
        <v>1532773.1510000001</v>
      </c>
    </row>
    <row r="36" spans="1:3" x14ac:dyDescent="0.2">
      <c r="A36" s="1" t="s">
        <v>2288</v>
      </c>
      <c r="B36">
        <v>7659521.2110000001</v>
      </c>
    </row>
    <row r="37" spans="1:3" x14ac:dyDescent="0.2">
      <c r="A37" s="1" t="s">
        <v>2289</v>
      </c>
    </row>
    <row r="38" spans="1:3" x14ac:dyDescent="0.2">
      <c r="A38" s="1" t="s">
        <v>2290</v>
      </c>
      <c r="B38">
        <v>6629316.6490000002</v>
      </c>
    </row>
    <row r="39" spans="1:3" x14ac:dyDescent="0.2">
      <c r="A39" s="1" t="s">
        <v>2291</v>
      </c>
    </row>
    <row r="40" spans="1:3" x14ac:dyDescent="0.2">
      <c r="A40" s="1" t="s">
        <v>2292</v>
      </c>
    </row>
    <row r="41" spans="1:3" x14ac:dyDescent="0.2">
      <c r="A41" s="1" t="s">
        <v>2293</v>
      </c>
    </row>
    <row r="42" spans="1:3" x14ac:dyDescent="0.2">
      <c r="A42" s="1" t="s">
        <v>2294</v>
      </c>
    </row>
    <row r="43" spans="1:3" x14ac:dyDescent="0.2">
      <c r="A43" s="1" t="s">
        <v>2295</v>
      </c>
    </row>
    <row r="44" spans="1:3" x14ac:dyDescent="0.2">
      <c r="A44" s="1" t="s">
        <v>2296</v>
      </c>
      <c r="C44">
        <v>9325.2980000000007</v>
      </c>
    </row>
    <row r="45" spans="1:3" x14ac:dyDescent="0.2">
      <c r="A45" s="1" t="s">
        <v>2297</v>
      </c>
      <c r="C45">
        <v>25943.741000000002</v>
      </c>
    </row>
    <row r="46" spans="1:3" x14ac:dyDescent="0.2">
      <c r="A46" s="1" t="s">
        <v>2298</v>
      </c>
    </row>
    <row r="47" spans="1:3" x14ac:dyDescent="0.2">
      <c r="A47" s="1" t="s">
        <v>2299</v>
      </c>
      <c r="C47">
        <v>690383.78399999999</v>
      </c>
    </row>
    <row r="48" spans="1:3" x14ac:dyDescent="0.2">
      <c r="A48" s="1" t="s">
        <v>2300</v>
      </c>
      <c r="C48">
        <v>205864.663</v>
      </c>
    </row>
    <row r="49" spans="1:3" x14ac:dyDescent="0.2">
      <c r="A49" s="1" t="s">
        <v>2301</v>
      </c>
      <c r="C49">
        <v>4527639.7429999998</v>
      </c>
    </row>
    <row r="50" spans="1:3" x14ac:dyDescent="0.2">
      <c r="A50" s="1" t="s">
        <v>2302</v>
      </c>
      <c r="C50">
        <v>1362005.1769999999</v>
      </c>
    </row>
    <row r="51" spans="1:3" x14ac:dyDescent="0.2">
      <c r="A51" s="1" t="s">
        <v>2303</v>
      </c>
    </row>
    <row r="52" spans="1:3" x14ac:dyDescent="0.2">
      <c r="A52" s="1" t="s">
        <v>2304</v>
      </c>
    </row>
    <row r="53" spans="1:3" x14ac:dyDescent="0.2">
      <c r="A53" s="1" t="s">
        <v>2305</v>
      </c>
    </row>
    <row r="54" spans="1:3" x14ac:dyDescent="0.2">
      <c r="A54" s="1" t="s">
        <v>2306</v>
      </c>
      <c r="C54">
        <v>138694.19899999999</v>
      </c>
    </row>
    <row r="55" spans="1:3" x14ac:dyDescent="0.2">
      <c r="A55" s="1" t="s">
        <v>2307</v>
      </c>
    </row>
    <row r="56" spans="1:3" x14ac:dyDescent="0.2">
      <c r="A56" s="1" t="s">
        <v>2308</v>
      </c>
    </row>
    <row r="57" spans="1:3" x14ac:dyDescent="0.2">
      <c r="A57" s="1" t="s">
        <v>2309</v>
      </c>
      <c r="C57">
        <v>125057.45600000001</v>
      </c>
    </row>
    <row r="58" spans="1:3" x14ac:dyDescent="0.2">
      <c r="A58" s="1" t="s">
        <v>2310</v>
      </c>
      <c r="C58">
        <v>21426.968000000001</v>
      </c>
    </row>
    <row r="59" spans="1:3" x14ac:dyDescent="0.2">
      <c r="A59" s="1" t="s">
        <v>2311</v>
      </c>
      <c r="C59">
        <v>750112.33499999996</v>
      </c>
    </row>
    <row r="60" spans="1:3" x14ac:dyDescent="0.2">
      <c r="A60" s="1" t="s">
        <v>2312</v>
      </c>
    </row>
    <row r="61" spans="1:3" x14ac:dyDescent="0.2">
      <c r="A61" s="1" t="s">
        <v>2313</v>
      </c>
      <c r="C61">
        <v>20334.05</v>
      </c>
    </row>
    <row r="62" spans="1:3" x14ac:dyDescent="0.2">
      <c r="A62" s="1" t="s">
        <v>2314</v>
      </c>
    </row>
    <row r="63" spans="1:3" x14ac:dyDescent="0.2">
      <c r="A63" s="1" t="s">
        <v>2315</v>
      </c>
      <c r="C63">
        <v>283197.81300000002</v>
      </c>
    </row>
    <row r="64" spans="1:3" x14ac:dyDescent="0.2">
      <c r="A64" s="1" t="s">
        <v>2316</v>
      </c>
    </row>
    <row r="65" spans="1:3" x14ac:dyDescent="0.2">
      <c r="A65" s="1" t="s">
        <v>2317</v>
      </c>
      <c r="C65">
        <v>1084987.5360000001</v>
      </c>
    </row>
    <row r="66" spans="1:3" x14ac:dyDescent="0.2">
      <c r="A66" s="1" t="s">
        <v>2318</v>
      </c>
      <c r="C66">
        <v>702532.76800000004</v>
      </c>
    </row>
    <row r="67" spans="1:3" x14ac:dyDescent="0.2">
      <c r="A67" s="1" t="s">
        <v>2319</v>
      </c>
      <c r="C67">
        <v>591784.772</v>
      </c>
    </row>
    <row r="68" spans="1:3" x14ac:dyDescent="0.2">
      <c r="A68" s="1" t="s">
        <v>2320</v>
      </c>
    </row>
    <row r="69" spans="1:3" x14ac:dyDescent="0.2">
      <c r="A69" s="1" t="s">
        <v>2321</v>
      </c>
      <c r="C69">
        <v>1073225.9210000001</v>
      </c>
    </row>
    <row r="70" spans="1:3" x14ac:dyDescent="0.2">
      <c r="A70" s="1" t="s">
        <v>2322</v>
      </c>
    </row>
    <row r="71" spans="1:3" x14ac:dyDescent="0.2">
      <c r="A71" s="1" t="s">
        <v>2323</v>
      </c>
    </row>
    <row r="72" spans="1:3" x14ac:dyDescent="0.2">
      <c r="A72" s="1" t="s">
        <v>2324</v>
      </c>
    </row>
    <row r="73" spans="1:3" x14ac:dyDescent="0.2">
      <c r="A73" s="1" t="s">
        <v>2325</v>
      </c>
    </row>
    <row r="74" spans="1:3" x14ac:dyDescent="0.2">
      <c r="A74" s="1" t="s">
        <v>2326</v>
      </c>
    </row>
    <row r="75" spans="1:3" x14ac:dyDescent="0.2">
      <c r="A75" s="1" t="s">
        <v>2327</v>
      </c>
      <c r="C75">
        <v>194264.64499999999</v>
      </c>
    </row>
    <row r="76" spans="1:3" x14ac:dyDescent="0.2">
      <c r="A76" s="1" t="s">
        <v>2328</v>
      </c>
    </row>
    <row r="77" spans="1:3" x14ac:dyDescent="0.2">
      <c r="A77" s="1" t="s">
        <v>2329</v>
      </c>
    </row>
    <row r="78" spans="1:3" x14ac:dyDescent="0.2">
      <c r="A78" s="1" t="s">
        <v>2330</v>
      </c>
    </row>
    <row r="79" spans="1:3" x14ac:dyDescent="0.2">
      <c r="A79" s="1" t="s">
        <v>2331</v>
      </c>
    </row>
    <row r="80" spans="1:3" x14ac:dyDescent="0.2">
      <c r="A80" s="1" t="s">
        <v>2332</v>
      </c>
      <c r="C80">
        <v>552115.66700000002</v>
      </c>
    </row>
    <row r="81" spans="1:3" x14ac:dyDescent="0.2">
      <c r="A81" s="1" t="s">
        <v>2333</v>
      </c>
      <c r="C81">
        <v>242569.77900000001</v>
      </c>
    </row>
    <row r="82" spans="1:3" x14ac:dyDescent="0.2">
      <c r="A82" s="1" t="s">
        <v>2334</v>
      </c>
      <c r="C82">
        <v>7350730.909</v>
      </c>
    </row>
    <row r="83" spans="1:3" x14ac:dyDescent="0.2">
      <c r="A83" s="1" t="s">
        <v>2335</v>
      </c>
    </row>
    <row r="84" spans="1:3" x14ac:dyDescent="0.2">
      <c r="A84" s="1" t="s">
        <v>2336</v>
      </c>
      <c r="C84">
        <v>28797.217000000001</v>
      </c>
    </row>
    <row r="85" spans="1:3" x14ac:dyDescent="0.2">
      <c r="A85" s="1" t="s">
        <v>2337</v>
      </c>
    </row>
    <row r="86" spans="1:3" x14ac:dyDescent="0.2">
      <c r="A86" s="1" t="s">
        <v>2338</v>
      </c>
    </row>
    <row r="87" spans="1:3" x14ac:dyDescent="0.2">
      <c r="A87" s="1" t="s">
        <v>2339</v>
      </c>
      <c r="C87">
        <v>1251000.875</v>
      </c>
    </row>
    <row r="88" spans="1:3" x14ac:dyDescent="0.2">
      <c r="A88" s="1" t="s">
        <v>2340</v>
      </c>
    </row>
    <row r="89" spans="1:3" x14ac:dyDescent="0.2">
      <c r="A89" s="1" t="s">
        <v>2341</v>
      </c>
      <c r="C89">
        <v>514980.62300000002</v>
      </c>
    </row>
    <row r="90" spans="1:3" x14ac:dyDescent="0.2">
      <c r="A90" s="1" t="s">
        <v>2342</v>
      </c>
    </row>
    <row r="91" spans="1:3" x14ac:dyDescent="0.2">
      <c r="A91" s="1" t="s">
        <v>2343</v>
      </c>
    </row>
    <row r="92" spans="1:3" x14ac:dyDescent="0.2">
      <c r="A92" s="1" t="s">
        <v>2344</v>
      </c>
      <c r="C92">
        <v>541522.61699999997</v>
      </c>
    </row>
    <row r="93" spans="1:3" x14ac:dyDescent="0.2">
      <c r="A93" s="1" t="s">
        <v>2345</v>
      </c>
      <c r="C93">
        <v>1186675.5730000001</v>
      </c>
    </row>
    <row r="94" spans="1:3" x14ac:dyDescent="0.2">
      <c r="A94" s="1" t="s">
        <v>2346</v>
      </c>
      <c r="C94">
        <v>78526.039000000004</v>
      </c>
    </row>
    <row r="95" spans="1:3" x14ac:dyDescent="0.2">
      <c r="A95" s="1" t="s">
        <v>2347</v>
      </c>
      <c r="C95">
        <v>114663.59</v>
      </c>
    </row>
    <row r="96" spans="1:3" x14ac:dyDescent="0.2">
      <c r="A96" s="1" t="s">
        <v>2348</v>
      </c>
      <c r="C96">
        <v>226557.47700000001</v>
      </c>
    </row>
    <row r="97" spans="1:4" x14ac:dyDescent="0.2">
      <c r="A97" s="1" t="s">
        <v>2349</v>
      </c>
      <c r="C97">
        <v>64557.052000000003</v>
      </c>
    </row>
    <row r="98" spans="1:4" x14ac:dyDescent="0.2">
      <c r="A98" s="1" t="s">
        <v>2350</v>
      </c>
      <c r="D98">
        <v>20810355.421</v>
      </c>
    </row>
    <row r="99" spans="1:4" x14ac:dyDescent="0.2">
      <c r="A99" s="1" t="s">
        <v>2351</v>
      </c>
      <c r="D99">
        <v>3268765712.5510001</v>
      </c>
    </row>
    <row r="100" spans="1:4" x14ac:dyDescent="0.2">
      <c r="A100" s="1" t="s">
        <v>2352</v>
      </c>
      <c r="D100">
        <v>1422907563.3080001</v>
      </c>
    </row>
    <row r="101" spans="1:4" x14ac:dyDescent="0.2">
      <c r="A101" s="1" t="s">
        <v>2353</v>
      </c>
      <c r="D101">
        <v>1517818729.4119999</v>
      </c>
    </row>
    <row r="102" spans="1:4" x14ac:dyDescent="0.2">
      <c r="A102" s="1" t="s">
        <v>2354</v>
      </c>
      <c r="D102">
        <v>274834406.38</v>
      </c>
    </row>
    <row r="103" spans="1:4" x14ac:dyDescent="0.2">
      <c r="A103" s="1" t="s">
        <v>2355</v>
      </c>
      <c r="D103">
        <v>197928995.85699999</v>
      </c>
    </row>
    <row r="104" spans="1:4" x14ac:dyDescent="0.2">
      <c r="A104" s="1" t="s">
        <v>2356</v>
      </c>
    </row>
    <row r="105" spans="1:4" x14ac:dyDescent="0.2">
      <c r="A105" s="1" t="s">
        <v>2357</v>
      </c>
    </row>
    <row r="106" spans="1:4" x14ac:dyDescent="0.2">
      <c r="A106" s="1" t="s">
        <v>2358</v>
      </c>
      <c r="D106">
        <v>680632411.09899998</v>
      </c>
    </row>
    <row r="107" spans="1:4" x14ac:dyDescent="0.2">
      <c r="A107" s="1" t="s">
        <v>2359</v>
      </c>
      <c r="D107">
        <v>6786069.4510000004</v>
      </c>
    </row>
    <row r="108" spans="1:4" x14ac:dyDescent="0.2">
      <c r="A108" s="1" t="s">
        <v>2360</v>
      </c>
      <c r="D108">
        <v>13703288.986</v>
      </c>
    </row>
    <row r="109" spans="1:4" x14ac:dyDescent="0.2">
      <c r="A109" s="1" t="s">
        <v>2361</v>
      </c>
    </row>
    <row r="110" spans="1:4" x14ac:dyDescent="0.2">
      <c r="A110" s="1" t="s">
        <v>2362</v>
      </c>
    </row>
    <row r="111" spans="1:4" x14ac:dyDescent="0.2">
      <c r="A111" s="1" t="s">
        <v>2363</v>
      </c>
    </row>
    <row r="112" spans="1:4" x14ac:dyDescent="0.2">
      <c r="A112" s="1" t="s">
        <v>2364</v>
      </c>
    </row>
    <row r="113" spans="1:4" x14ac:dyDescent="0.2">
      <c r="A113" s="1" t="s">
        <v>2365</v>
      </c>
    </row>
    <row r="114" spans="1:4" x14ac:dyDescent="0.2">
      <c r="A114" s="1" t="s">
        <v>2366</v>
      </c>
      <c r="D114">
        <v>19214743.013999999</v>
      </c>
    </row>
    <row r="115" spans="1:4" x14ac:dyDescent="0.2">
      <c r="A115" s="1" t="s">
        <v>2367</v>
      </c>
    </row>
    <row r="116" spans="1:4" x14ac:dyDescent="0.2">
      <c r="A116" s="1" t="s">
        <v>2368</v>
      </c>
    </row>
    <row r="117" spans="1:4" x14ac:dyDescent="0.2">
      <c r="A117" s="1" t="s">
        <v>2369</v>
      </c>
      <c r="D117">
        <v>195576293.333</v>
      </c>
    </row>
    <row r="118" spans="1:4" x14ac:dyDescent="0.2">
      <c r="A118" s="1" t="s">
        <v>2370</v>
      </c>
      <c r="D118">
        <v>357458034.53200001</v>
      </c>
    </row>
    <row r="119" spans="1:4" x14ac:dyDescent="0.2">
      <c r="A119" s="1" t="s">
        <v>2371</v>
      </c>
      <c r="D119">
        <v>373363288.21899998</v>
      </c>
    </row>
    <row r="120" spans="1:4" x14ac:dyDescent="0.2">
      <c r="A120" s="1" t="s">
        <v>2372</v>
      </c>
      <c r="D120">
        <v>481914.81099999999</v>
      </c>
    </row>
    <row r="121" spans="1:4" x14ac:dyDescent="0.2">
      <c r="A121" s="1" t="s">
        <v>2373</v>
      </c>
      <c r="D121">
        <v>663541922.31900001</v>
      </c>
    </row>
    <row r="122" spans="1:4" x14ac:dyDescent="0.2">
      <c r="A122" s="1" t="s">
        <v>2374</v>
      </c>
    </row>
    <row r="123" spans="1:4" x14ac:dyDescent="0.2">
      <c r="A123" s="1" t="s">
        <v>2375</v>
      </c>
    </row>
    <row r="124" spans="1:4" x14ac:dyDescent="0.2">
      <c r="A124" s="1" t="s">
        <v>2376</v>
      </c>
    </row>
    <row r="125" spans="1:4" x14ac:dyDescent="0.2">
      <c r="A125" s="1" t="s">
        <v>2377</v>
      </c>
      <c r="D125">
        <v>879294.57799999998</v>
      </c>
    </row>
    <row r="126" spans="1:4" x14ac:dyDescent="0.2">
      <c r="A126" s="1" t="s">
        <v>2378</v>
      </c>
      <c r="D126">
        <v>2894384.44</v>
      </c>
    </row>
    <row r="127" spans="1:4" x14ac:dyDescent="0.2">
      <c r="A127" s="1" t="s">
        <v>2379</v>
      </c>
    </row>
    <row r="128" spans="1:4" x14ac:dyDescent="0.2">
      <c r="A128" s="1" t="s">
        <v>2380</v>
      </c>
      <c r="D128">
        <v>16410933.333000001</v>
      </c>
    </row>
    <row r="129" spans="1:4" x14ac:dyDescent="0.2">
      <c r="A129" s="1" t="s">
        <v>2381</v>
      </c>
      <c r="D129">
        <v>1182835.202</v>
      </c>
    </row>
    <row r="130" spans="1:4" x14ac:dyDescent="0.2">
      <c r="A130" s="1" t="s">
        <v>2382</v>
      </c>
    </row>
    <row r="131" spans="1:4" x14ac:dyDescent="0.2">
      <c r="A131" s="1" t="s">
        <v>2383</v>
      </c>
      <c r="D131">
        <v>1663125.1340000001</v>
      </c>
    </row>
    <row r="132" spans="1:4" x14ac:dyDescent="0.2">
      <c r="A132" s="1" t="s">
        <v>2384</v>
      </c>
      <c r="D132">
        <v>620167.65700000001</v>
      </c>
    </row>
    <row r="133" spans="1:4" x14ac:dyDescent="0.2">
      <c r="A133" s="1" t="s">
        <v>2385</v>
      </c>
    </row>
    <row r="134" spans="1:4" x14ac:dyDescent="0.2">
      <c r="A134" s="1" t="s">
        <v>2386</v>
      </c>
    </row>
    <row r="135" spans="1:4" x14ac:dyDescent="0.2">
      <c r="A135" s="1" t="s">
        <v>2387</v>
      </c>
    </row>
    <row r="136" spans="1:4" x14ac:dyDescent="0.2">
      <c r="A136" s="1" t="s">
        <v>2388</v>
      </c>
    </row>
    <row r="137" spans="1:4" x14ac:dyDescent="0.2">
      <c r="A137" s="1" t="s">
        <v>2389</v>
      </c>
    </row>
    <row r="138" spans="1:4" x14ac:dyDescent="0.2">
      <c r="A138" s="1" t="s">
        <v>2390</v>
      </c>
      <c r="D138">
        <v>11820243.077</v>
      </c>
    </row>
    <row r="139" spans="1:4" x14ac:dyDescent="0.2">
      <c r="A139" s="1" t="s">
        <v>2391</v>
      </c>
    </row>
    <row r="140" spans="1:4" x14ac:dyDescent="0.2">
      <c r="A140" s="1" t="s">
        <v>2392</v>
      </c>
      <c r="D140">
        <v>2923816.585</v>
      </c>
    </row>
    <row r="141" spans="1:4" x14ac:dyDescent="0.2">
      <c r="A141" s="1" t="s">
        <v>2393</v>
      </c>
      <c r="D141">
        <v>1634211.02</v>
      </c>
    </row>
    <row r="142" spans="1:4" x14ac:dyDescent="0.2">
      <c r="A142" s="1" t="s">
        <v>2394</v>
      </c>
    </row>
    <row r="143" spans="1:4" x14ac:dyDescent="0.2">
      <c r="A143" s="1" t="s">
        <v>2395</v>
      </c>
      <c r="D143">
        <v>33387537114.428001</v>
      </c>
    </row>
    <row r="144" spans="1:4" x14ac:dyDescent="0.2">
      <c r="A144" s="1" t="s">
        <v>2396</v>
      </c>
    </row>
    <row r="145" spans="1:4" x14ac:dyDescent="0.2">
      <c r="A145" s="1" t="s">
        <v>2397</v>
      </c>
    </row>
    <row r="146" spans="1:4" x14ac:dyDescent="0.2">
      <c r="A146" s="1" t="s">
        <v>2398</v>
      </c>
    </row>
    <row r="147" spans="1:4" x14ac:dyDescent="0.2">
      <c r="A147" s="1" t="s">
        <v>2399</v>
      </c>
    </row>
    <row r="148" spans="1:4" x14ac:dyDescent="0.2">
      <c r="A148" s="1" t="s">
        <v>2400</v>
      </c>
      <c r="D148">
        <v>876547114.54100001</v>
      </c>
    </row>
    <row r="149" spans="1:4" x14ac:dyDescent="0.2">
      <c r="A149" s="1" t="s">
        <v>2401</v>
      </c>
      <c r="D149">
        <v>125365850.184</v>
      </c>
    </row>
    <row r="150" spans="1:4" x14ac:dyDescent="0.2">
      <c r="A150" s="1" t="s">
        <v>2402</v>
      </c>
      <c r="D150">
        <v>872684046.55700004</v>
      </c>
    </row>
    <row r="151" spans="1:4" x14ac:dyDescent="0.2">
      <c r="A151" s="1" t="s">
        <v>2403</v>
      </c>
      <c r="D151">
        <v>473413644.236</v>
      </c>
    </row>
    <row r="152" spans="1:4" x14ac:dyDescent="0.2">
      <c r="A152" s="1" t="s">
        <v>2404</v>
      </c>
      <c r="D152">
        <v>37292607.700999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70058-9F03-9C43-8FB5-A99B1D71D04F}">
  <sheetPr codeName="Sheet52"/>
  <dimension ref="A1:AE10"/>
  <sheetViews>
    <sheetView workbookViewId="0"/>
  </sheetViews>
  <sheetFormatPr baseColWidth="10" defaultRowHeight="16" x14ac:dyDescent="0.2"/>
  <cols>
    <col min="1" max="1" width="14.33203125" bestFit="1" customWidth="1"/>
    <col min="2" max="2" width="10.1640625" bestFit="1" customWidth="1"/>
    <col min="3" max="10" width="12" bestFit="1" customWidth="1"/>
    <col min="11" max="11" width="14" bestFit="1" customWidth="1"/>
    <col min="12" max="12" width="15.83203125" bestFit="1" customWidth="1"/>
    <col min="13" max="20" width="16.83203125" bestFit="1" customWidth="1"/>
    <col min="21" max="21" width="10.33203125" bestFit="1" customWidth="1"/>
    <col min="22" max="31" width="13.1640625" bestFit="1" customWidth="1"/>
  </cols>
  <sheetData>
    <row r="1" spans="1:3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115</v>
      </c>
      <c r="V1" t="s">
        <v>1948</v>
      </c>
      <c r="W1" t="s">
        <v>1946</v>
      </c>
      <c r="X1" t="s">
        <v>1947</v>
      </c>
      <c r="Y1" t="s">
        <v>1949</v>
      </c>
      <c r="Z1" t="s">
        <v>1950</v>
      </c>
      <c r="AA1" t="s">
        <v>1951</v>
      </c>
      <c r="AB1" t="s">
        <v>1952</v>
      </c>
      <c r="AC1" t="s">
        <v>1953</v>
      </c>
      <c r="AD1" t="s">
        <v>1954</v>
      </c>
      <c r="AE1" t="s">
        <v>116</v>
      </c>
    </row>
    <row r="2" spans="1:31" x14ac:dyDescent="0.2">
      <c r="A2">
        <v>0</v>
      </c>
      <c r="B2">
        <v>62.5</v>
      </c>
      <c r="C2">
        <v>77</v>
      </c>
      <c r="D2">
        <v>39.1</v>
      </c>
      <c r="E2">
        <v>39</v>
      </c>
      <c r="F2">
        <v>30.6</v>
      </c>
      <c r="G2">
        <v>48.5</v>
      </c>
      <c r="H2">
        <v>47.1</v>
      </c>
      <c r="I2">
        <v>42.9</v>
      </c>
      <c r="J2">
        <v>35.299999999999997</v>
      </c>
      <c r="K2">
        <v>58</v>
      </c>
      <c r="L2">
        <v>42</v>
      </c>
      <c r="M2">
        <v>47.4</v>
      </c>
      <c r="N2">
        <v>68.099999999999994</v>
      </c>
      <c r="O2">
        <v>72.2</v>
      </c>
      <c r="P2">
        <v>79.2</v>
      </c>
      <c r="Q2">
        <v>58.3</v>
      </c>
      <c r="R2">
        <v>34.6</v>
      </c>
      <c r="S2">
        <v>70.400000000000006</v>
      </c>
      <c r="T2">
        <v>41</v>
      </c>
      <c r="U2">
        <v>65.099999999999994</v>
      </c>
      <c r="V2">
        <v>60</v>
      </c>
      <c r="W2">
        <v>51.7</v>
      </c>
    </row>
    <row r="3" spans="1:31" x14ac:dyDescent="0.2">
      <c r="A3">
        <v>1</v>
      </c>
      <c r="B3">
        <v>50.3</v>
      </c>
      <c r="C3">
        <v>30.8</v>
      </c>
      <c r="D3">
        <v>39.799999999999997</v>
      </c>
      <c r="E3">
        <v>29.6</v>
      </c>
      <c r="F3">
        <v>21.7</v>
      </c>
      <c r="G3">
        <v>44.8</v>
      </c>
      <c r="H3">
        <v>30.6</v>
      </c>
      <c r="I3">
        <v>43.2</v>
      </c>
      <c r="K3">
        <v>56.2</v>
      </c>
      <c r="L3">
        <v>72.400000000000006</v>
      </c>
      <c r="M3">
        <v>58.4</v>
      </c>
      <c r="N3">
        <v>75.400000000000006</v>
      </c>
      <c r="O3">
        <v>44.9</v>
      </c>
      <c r="P3">
        <v>27.6</v>
      </c>
      <c r="Q3">
        <v>59.1</v>
      </c>
      <c r="R3">
        <v>66.3</v>
      </c>
      <c r="S3">
        <v>34.1</v>
      </c>
      <c r="U3">
        <v>61.3</v>
      </c>
      <c r="V3">
        <v>63.2</v>
      </c>
      <c r="W3">
        <v>35.299999999999997</v>
      </c>
    </row>
    <row r="4" spans="1:31" x14ac:dyDescent="0.2">
      <c r="A4">
        <v>2</v>
      </c>
      <c r="B4">
        <v>74.900000000000006</v>
      </c>
      <c r="C4">
        <v>18.7</v>
      </c>
      <c r="D4">
        <v>37.200000000000003</v>
      </c>
      <c r="E4">
        <v>28.6</v>
      </c>
      <c r="F4">
        <v>38.200000000000003</v>
      </c>
      <c r="G4">
        <v>49.9</v>
      </c>
      <c r="H4">
        <v>51.5</v>
      </c>
      <c r="I4">
        <v>19.8</v>
      </c>
      <c r="J4">
        <v>32.9</v>
      </c>
      <c r="K4">
        <v>59.9</v>
      </c>
      <c r="L4">
        <v>67.3</v>
      </c>
      <c r="M4">
        <v>73.3</v>
      </c>
      <c r="N4">
        <v>74.8</v>
      </c>
      <c r="O4">
        <v>67.7</v>
      </c>
      <c r="Q4">
        <v>60.4</v>
      </c>
      <c r="R4">
        <v>37.299999999999997</v>
      </c>
      <c r="S4">
        <v>63.8</v>
      </c>
      <c r="T4">
        <v>31.8</v>
      </c>
      <c r="W4">
        <v>25.2</v>
      </c>
    </row>
    <row r="5" spans="1:31" x14ac:dyDescent="0.2">
      <c r="A5">
        <v>3</v>
      </c>
      <c r="B5">
        <v>55.5</v>
      </c>
      <c r="C5">
        <v>20.9</v>
      </c>
      <c r="D5">
        <v>29.2</v>
      </c>
      <c r="E5">
        <v>28.2</v>
      </c>
      <c r="F5">
        <v>14.8</v>
      </c>
      <c r="G5">
        <v>26.3</v>
      </c>
      <c r="H5">
        <v>45.7</v>
      </c>
      <c r="I5">
        <v>31.4</v>
      </c>
      <c r="J5">
        <v>22.9</v>
      </c>
      <c r="K5">
        <v>58.4</v>
      </c>
      <c r="L5">
        <v>77.7</v>
      </c>
      <c r="M5">
        <v>58.7</v>
      </c>
      <c r="N5">
        <v>17.3</v>
      </c>
      <c r="O5">
        <v>35.5</v>
      </c>
      <c r="P5">
        <v>48.5</v>
      </c>
      <c r="Q5">
        <v>63.2</v>
      </c>
      <c r="R5">
        <v>30.6</v>
      </c>
      <c r="S5">
        <v>58</v>
      </c>
      <c r="T5">
        <v>46.4</v>
      </c>
      <c r="U5">
        <v>22.9</v>
      </c>
      <c r="V5">
        <v>21.6</v>
      </c>
      <c r="W5">
        <v>33.1</v>
      </c>
    </row>
    <row r="6" spans="1:31" x14ac:dyDescent="0.2">
      <c r="A6">
        <v>4</v>
      </c>
      <c r="B6">
        <v>24.1</v>
      </c>
      <c r="C6">
        <v>26</v>
      </c>
      <c r="D6">
        <v>18.7</v>
      </c>
      <c r="E6">
        <v>45.6</v>
      </c>
      <c r="F6">
        <v>48.7</v>
      </c>
      <c r="G6">
        <v>31.4</v>
      </c>
      <c r="H6">
        <v>50.9</v>
      </c>
      <c r="I6">
        <v>13.7</v>
      </c>
      <c r="J6">
        <v>15</v>
      </c>
      <c r="K6">
        <v>40.5</v>
      </c>
      <c r="L6">
        <v>58.3</v>
      </c>
      <c r="M6">
        <v>54.9</v>
      </c>
      <c r="N6">
        <v>85.1</v>
      </c>
      <c r="O6">
        <v>83.3</v>
      </c>
      <c r="Q6">
        <v>49.6</v>
      </c>
      <c r="R6">
        <v>40</v>
      </c>
      <c r="S6">
        <v>71.2</v>
      </c>
      <c r="T6">
        <v>37.5</v>
      </c>
      <c r="U6">
        <v>43.8</v>
      </c>
      <c r="V6">
        <v>35.6</v>
      </c>
      <c r="W6">
        <v>19.399999999999999</v>
      </c>
    </row>
    <row r="7" spans="1:31" x14ac:dyDescent="0.2">
      <c r="A7">
        <v>6</v>
      </c>
      <c r="B7">
        <v>27.1</v>
      </c>
      <c r="C7">
        <v>31.5</v>
      </c>
      <c r="D7">
        <v>23.8</v>
      </c>
      <c r="E7">
        <v>39.5</v>
      </c>
      <c r="F7">
        <v>48.9</v>
      </c>
      <c r="G7">
        <v>28.9</v>
      </c>
      <c r="H7">
        <v>18.100000000000001</v>
      </c>
      <c r="I7">
        <v>27.4</v>
      </c>
      <c r="J7">
        <v>27.5</v>
      </c>
      <c r="K7">
        <v>48</v>
      </c>
      <c r="L7">
        <v>68.5</v>
      </c>
      <c r="M7">
        <v>70.400000000000006</v>
      </c>
      <c r="N7">
        <v>55.4</v>
      </c>
      <c r="O7">
        <v>75.900000000000006</v>
      </c>
      <c r="P7">
        <v>80.599999999999994</v>
      </c>
      <c r="Q7">
        <v>71.900000000000006</v>
      </c>
      <c r="R7">
        <v>39</v>
      </c>
      <c r="S7">
        <v>72.3</v>
      </c>
      <c r="T7">
        <v>38.1</v>
      </c>
      <c r="U7">
        <v>43.5</v>
      </c>
      <c r="V7">
        <v>46.3</v>
      </c>
      <c r="W7">
        <v>68.3</v>
      </c>
    </row>
    <row r="8" spans="1:31" x14ac:dyDescent="0.2">
      <c r="A8">
        <v>8</v>
      </c>
      <c r="B8">
        <v>30.7</v>
      </c>
      <c r="C8">
        <v>24.8</v>
      </c>
      <c r="D8">
        <v>29.3</v>
      </c>
      <c r="E8">
        <v>19.7</v>
      </c>
      <c r="F8">
        <v>36.1</v>
      </c>
      <c r="G8">
        <v>52.2</v>
      </c>
      <c r="H8">
        <v>37</v>
      </c>
      <c r="I8">
        <v>20.2</v>
      </c>
      <c r="J8">
        <v>20</v>
      </c>
      <c r="K8">
        <v>64</v>
      </c>
      <c r="L8">
        <v>65.900000000000006</v>
      </c>
      <c r="M8">
        <v>63.5</v>
      </c>
      <c r="N8">
        <v>64.400000000000006</v>
      </c>
      <c r="O8">
        <v>65.7</v>
      </c>
      <c r="P8">
        <v>63.8</v>
      </c>
      <c r="Q8">
        <v>55.6</v>
      </c>
      <c r="R8">
        <v>41.2</v>
      </c>
      <c r="S8">
        <v>54.8</v>
      </c>
      <c r="T8">
        <v>41.1</v>
      </c>
      <c r="U8">
        <v>28</v>
      </c>
      <c r="V8">
        <v>38.799999999999997</v>
      </c>
      <c r="W8">
        <v>36.6</v>
      </c>
    </row>
    <row r="9" spans="1:31" x14ac:dyDescent="0.2">
      <c r="A9">
        <v>12</v>
      </c>
      <c r="B9">
        <v>15.7</v>
      </c>
      <c r="C9">
        <v>23.7</v>
      </c>
      <c r="D9">
        <v>14.3</v>
      </c>
      <c r="E9">
        <v>26.2</v>
      </c>
      <c r="F9">
        <v>44.7</v>
      </c>
      <c r="G9">
        <v>39.299999999999997</v>
      </c>
      <c r="H9">
        <v>13</v>
      </c>
      <c r="I9">
        <v>36.700000000000003</v>
      </c>
      <c r="J9">
        <v>35.6</v>
      </c>
      <c r="K9">
        <v>76.5</v>
      </c>
      <c r="L9">
        <v>60.5</v>
      </c>
      <c r="M9">
        <v>46.4</v>
      </c>
      <c r="N9">
        <v>77.2</v>
      </c>
      <c r="O9">
        <v>73.400000000000006</v>
      </c>
      <c r="P9">
        <v>69.400000000000006</v>
      </c>
      <c r="Q9">
        <v>57.4</v>
      </c>
      <c r="R9">
        <v>49.7</v>
      </c>
      <c r="S9">
        <v>58.2</v>
      </c>
      <c r="T9">
        <v>50.6</v>
      </c>
      <c r="U9">
        <v>18.7</v>
      </c>
      <c r="V9">
        <v>24.2</v>
      </c>
      <c r="W9">
        <v>12.9</v>
      </c>
    </row>
    <row r="10" spans="1:31" x14ac:dyDescent="0.2">
      <c r="A10">
        <v>16</v>
      </c>
      <c r="B10">
        <v>31.6</v>
      </c>
      <c r="C10">
        <v>27.4</v>
      </c>
      <c r="D10">
        <v>19.5</v>
      </c>
      <c r="E10">
        <v>17</v>
      </c>
      <c r="F10">
        <v>22.1</v>
      </c>
      <c r="G10">
        <v>40.799999999999997</v>
      </c>
      <c r="H10">
        <v>36.799999999999997</v>
      </c>
      <c r="I10">
        <v>12.5</v>
      </c>
      <c r="J10">
        <v>36</v>
      </c>
      <c r="K10">
        <v>78.7</v>
      </c>
      <c r="L10">
        <v>59.9</v>
      </c>
      <c r="M10">
        <v>73.099999999999994</v>
      </c>
      <c r="N10">
        <v>76.099999999999994</v>
      </c>
      <c r="O10">
        <v>65.2</v>
      </c>
      <c r="P10">
        <v>69.7</v>
      </c>
      <c r="Q10">
        <v>68.5</v>
      </c>
      <c r="R10">
        <v>42.9</v>
      </c>
      <c r="S10">
        <v>40.9</v>
      </c>
      <c r="T10">
        <v>40.799999999999997</v>
      </c>
      <c r="U10">
        <v>22.3</v>
      </c>
      <c r="V10">
        <v>27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18546-266D-2047-A5E0-C8313391871A}">
  <sheetPr codeName="Sheet25"/>
  <dimension ref="A1:D146"/>
  <sheetViews>
    <sheetView workbookViewId="0"/>
  </sheetViews>
  <sheetFormatPr baseColWidth="10" defaultRowHeight="16" x14ac:dyDescent="0.2"/>
  <cols>
    <col min="1" max="1" width="37.83203125" bestFit="1" customWidth="1"/>
    <col min="2" max="2" width="11.1640625" bestFit="1" customWidth="1"/>
    <col min="3" max="3" width="12.83203125" bestFit="1" customWidth="1"/>
    <col min="4" max="4" width="12.1640625" bestFit="1" customWidth="1"/>
  </cols>
  <sheetData>
    <row r="1" spans="1:4" x14ac:dyDescent="0.2">
      <c r="A1" t="s">
        <v>52</v>
      </c>
      <c r="B1" t="s">
        <v>24</v>
      </c>
      <c r="C1" t="s">
        <v>56</v>
      </c>
      <c r="D1" t="s">
        <v>66</v>
      </c>
    </row>
    <row r="2" spans="1:4" x14ac:dyDescent="0.2">
      <c r="A2" s="1" t="s">
        <v>2254</v>
      </c>
      <c r="B2">
        <v>31786.364000000001</v>
      </c>
    </row>
    <row r="3" spans="1:4" x14ac:dyDescent="0.2">
      <c r="A3" s="1" t="s">
        <v>2255</v>
      </c>
    </row>
    <row r="4" spans="1:4" x14ac:dyDescent="0.2">
      <c r="A4" s="1" t="s">
        <v>2256</v>
      </c>
    </row>
    <row r="5" spans="1:4" x14ac:dyDescent="0.2">
      <c r="A5" s="1" t="s">
        <v>2257</v>
      </c>
    </row>
    <row r="6" spans="1:4" x14ac:dyDescent="0.2">
      <c r="A6" s="1" t="s">
        <v>2258</v>
      </c>
    </row>
    <row r="7" spans="1:4" x14ac:dyDescent="0.2">
      <c r="A7" s="1" t="s">
        <v>2259</v>
      </c>
      <c r="B7">
        <v>194587.943</v>
      </c>
    </row>
    <row r="8" spans="1:4" x14ac:dyDescent="0.2">
      <c r="A8" s="1" t="s">
        <v>2260</v>
      </c>
    </row>
    <row r="9" spans="1:4" x14ac:dyDescent="0.2">
      <c r="A9" s="1" t="s">
        <v>2261</v>
      </c>
    </row>
    <row r="10" spans="1:4" x14ac:dyDescent="0.2">
      <c r="A10" s="1" t="s">
        <v>2262</v>
      </c>
      <c r="B10">
        <v>10611.166999999999</v>
      </c>
    </row>
    <row r="11" spans="1:4" x14ac:dyDescent="0.2">
      <c r="A11" s="1" t="s">
        <v>2264</v>
      </c>
    </row>
    <row r="12" spans="1:4" x14ac:dyDescent="0.2">
      <c r="A12" s="1" t="s">
        <v>2265</v>
      </c>
      <c r="B12">
        <v>9857.7839999999997</v>
      </c>
    </row>
    <row r="13" spans="1:4" x14ac:dyDescent="0.2">
      <c r="A13" s="1" t="s">
        <v>2266</v>
      </c>
    </row>
    <row r="14" spans="1:4" x14ac:dyDescent="0.2">
      <c r="A14" s="1" t="s">
        <v>2267</v>
      </c>
    </row>
    <row r="15" spans="1:4" x14ac:dyDescent="0.2">
      <c r="A15" s="1" t="s">
        <v>2268</v>
      </c>
    </row>
    <row r="16" spans="1:4" x14ac:dyDescent="0.2">
      <c r="A16" s="1" t="s">
        <v>2269</v>
      </c>
    </row>
    <row r="17" spans="1:2" x14ac:dyDescent="0.2">
      <c r="A17" s="1" t="s">
        <v>2270</v>
      </c>
    </row>
    <row r="18" spans="1:2" x14ac:dyDescent="0.2">
      <c r="A18" s="1" t="s">
        <v>2271</v>
      </c>
      <c r="B18">
        <v>61597.777999999998</v>
      </c>
    </row>
    <row r="19" spans="1:2" x14ac:dyDescent="0.2">
      <c r="A19" s="1" t="s">
        <v>2272</v>
      </c>
    </row>
    <row r="20" spans="1:2" x14ac:dyDescent="0.2">
      <c r="A20" s="1" t="s">
        <v>2273</v>
      </c>
    </row>
    <row r="21" spans="1:2" x14ac:dyDescent="0.2">
      <c r="A21" s="1" t="s">
        <v>2274</v>
      </c>
    </row>
    <row r="22" spans="1:2" x14ac:dyDescent="0.2">
      <c r="A22" s="1" t="s">
        <v>2275</v>
      </c>
    </row>
    <row r="23" spans="1:2" x14ac:dyDescent="0.2">
      <c r="A23" s="1" t="s">
        <v>2276</v>
      </c>
      <c r="B23">
        <v>63164.891000000003</v>
      </c>
    </row>
    <row r="24" spans="1:2" x14ac:dyDescent="0.2">
      <c r="A24" s="1" t="s">
        <v>2277</v>
      </c>
    </row>
    <row r="25" spans="1:2" x14ac:dyDescent="0.2">
      <c r="A25" s="1" t="s">
        <v>2278</v>
      </c>
    </row>
    <row r="26" spans="1:2" x14ac:dyDescent="0.2">
      <c r="A26" s="1" t="s">
        <v>2279</v>
      </c>
    </row>
    <row r="27" spans="1:2" x14ac:dyDescent="0.2">
      <c r="A27" s="1" t="s">
        <v>2280</v>
      </c>
    </row>
    <row r="28" spans="1:2" x14ac:dyDescent="0.2">
      <c r="A28" s="1" t="s">
        <v>2281</v>
      </c>
      <c r="B28">
        <v>121040</v>
      </c>
    </row>
    <row r="29" spans="1:2" x14ac:dyDescent="0.2">
      <c r="A29" s="1" t="s">
        <v>2283</v>
      </c>
    </row>
    <row r="30" spans="1:2" x14ac:dyDescent="0.2">
      <c r="A30" s="1" t="s">
        <v>2284</v>
      </c>
      <c r="B30">
        <v>40811.506999999998</v>
      </c>
    </row>
    <row r="31" spans="1:2" x14ac:dyDescent="0.2">
      <c r="A31" s="1" t="s">
        <v>2285</v>
      </c>
    </row>
    <row r="32" spans="1:2" x14ac:dyDescent="0.2">
      <c r="A32" s="1" t="s">
        <v>2286</v>
      </c>
    </row>
    <row r="33" spans="1:3" x14ac:dyDescent="0.2">
      <c r="A33" s="1" t="s">
        <v>2287</v>
      </c>
    </row>
    <row r="34" spans="1:3" x14ac:dyDescent="0.2">
      <c r="A34" s="1" t="s">
        <v>2288</v>
      </c>
    </row>
    <row r="35" spans="1:3" x14ac:dyDescent="0.2">
      <c r="A35" s="1" t="s">
        <v>2289</v>
      </c>
      <c r="B35">
        <v>6449.7539999999999</v>
      </c>
    </row>
    <row r="36" spans="1:3" x14ac:dyDescent="0.2">
      <c r="A36" s="1" t="s">
        <v>2290</v>
      </c>
    </row>
    <row r="37" spans="1:3" x14ac:dyDescent="0.2">
      <c r="A37" s="1" t="s">
        <v>2291</v>
      </c>
      <c r="B37">
        <v>54095.790999999997</v>
      </c>
    </row>
    <row r="38" spans="1:3" x14ac:dyDescent="0.2">
      <c r="A38" s="1" t="s">
        <v>2292</v>
      </c>
      <c r="B38">
        <v>23468.273000000001</v>
      </c>
    </row>
    <row r="39" spans="1:3" x14ac:dyDescent="0.2">
      <c r="A39" s="1" t="s">
        <v>2293</v>
      </c>
      <c r="B39">
        <v>24978.235000000001</v>
      </c>
    </row>
    <row r="40" spans="1:3" x14ac:dyDescent="0.2">
      <c r="A40" s="1" t="s">
        <v>2294</v>
      </c>
      <c r="B40">
        <v>193545.399</v>
      </c>
    </row>
    <row r="41" spans="1:3" x14ac:dyDescent="0.2">
      <c r="A41" s="1" t="s">
        <v>2295</v>
      </c>
      <c r="B41">
        <v>1130001.6000000001</v>
      </c>
    </row>
    <row r="42" spans="1:3" x14ac:dyDescent="0.2">
      <c r="A42" s="1" t="s">
        <v>2296</v>
      </c>
    </row>
    <row r="43" spans="1:3" x14ac:dyDescent="0.2">
      <c r="A43" s="1" t="s">
        <v>2297</v>
      </c>
    </row>
    <row r="44" spans="1:3" x14ac:dyDescent="0.2">
      <c r="A44" s="1" t="s">
        <v>2298</v>
      </c>
      <c r="C44">
        <v>5685.2259999999997</v>
      </c>
    </row>
    <row r="45" spans="1:3" x14ac:dyDescent="0.2">
      <c r="A45" s="1" t="s">
        <v>2299</v>
      </c>
    </row>
    <row r="46" spans="1:3" x14ac:dyDescent="0.2">
      <c r="A46" s="1" t="s">
        <v>2300</v>
      </c>
    </row>
    <row r="47" spans="1:3" x14ac:dyDescent="0.2">
      <c r="A47" s="1" t="s">
        <v>2301</v>
      </c>
    </row>
    <row r="48" spans="1:3" x14ac:dyDescent="0.2">
      <c r="A48" s="1" t="s">
        <v>2302</v>
      </c>
    </row>
    <row r="49" spans="1:3" x14ac:dyDescent="0.2">
      <c r="A49" s="1" t="s">
        <v>2303</v>
      </c>
      <c r="C49">
        <v>67739.498999999996</v>
      </c>
    </row>
    <row r="50" spans="1:3" x14ac:dyDescent="0.2">
      <c r="A50" s="1" t="s">
        <v>2304</v>
      </c>
      <c r="C50">
        <v>1692474.081</v>
      </c>
    </row>
    <row r="51" spans="1:3" x14ac:dyDescent="0.2">
      <c r="A51" s="1" t="s">
        <v>2305</v>
      </c>
      <c r="C51">
        <v>61827.815999999999</v>
      </c>
    </row>
    <row r="52" spans="1:3" x14ac:dyDescent="0.2">
      <c r="A52" s="1" t="s">
        <v>2306</v>
      </c>
    </row>
    <row r="53" spans="1:3" x14ac:dyDescent="0.2">
      <c r="A53" s="1" t="s">
        <v>2307</v>
      </c>
      <c r="C53">
        <v>27073.919000000002</v>
      </c>
    </row>
    <row r="54" spans="1:3" x14ac:dyDescent="0.2">
      <c r="A54" s="1" t="s">
        <v>2308</v>
      </c>
      <c r="C54">
        <v>113273.099</v>
      </c>
    </row>
    <row r="55" spans="1:3" x14ac:dyDescent="0.2">
      <c r="A55" s="1" t="s">
        <v>2309</v>
      </c>
    </row>
    <row r="56" spans="1:3" x14ac:dyDescent="0.2">
      <c r="A56" s="1" t="s">
        <v>2310</v>
      </c>
    </row>
    <row r="57" spans="1:3" x14ac:dyDescent="0.2">
      <c r="A57" s="1" t="s">
        <v>2311</v>
      </c>
    </row>
    <row r="58" spans="1:3" x14ac:dyDescent="0.2">
      <c r="A58" s="1" t="s">
        <v>2312</v>
      </c>
      <c r="C58">
        <v>11656.249</v>
      </c>
    </row>
    <row r="59" spans="1:3" x14ac:dyDescent="0.2">
      <c r="A59" s="1" t="s">
        <v>2313</v>
      </c>
    </row>
    <row r="60" spans="1:3" x14ac:dyDescent="0.2">
      <c r="A60" s="1" t="s">
        <v>2314</v>
      </c>
      <c r="C60">
        <v>55732.771999999997</v>
      </c>
    </row>
    <row r="61" spans="1:3" x14ac:dyDescent="0.2">
      <c r="A61" s="1" t="s">
        <v>2315</v>
      </c>
    </row>
    <row r="62" spans="1:3" x14ac:dyDescent="0.2">
      <c r="A62" s="1" t="s">
        <v>2316</v>
      </c>
      <c r="C62">
        <v>108424.00599999999</v>
      </c>
    </row>
    <row r="63" spans="1:3" x14ac:dyDescent="0.2">
      <c r="A63" s="1" t="s">
        <v>2317</v>
      </c>
    </row>
    <row r="64" spans="1:3" x14ac:dyDescent="0.2">
      <c r="A64" s="1" t="s">
        <v>2318</v>
      </c>
    </row>
    <row r="65" spans="1:3" x14ac:dyDescent="0.2">
      <c r="A65" s="1" t="s">
        <v>2319</v>
      </c>
    </row>
    <row r="66" spans="1:3" x14ac:dyDescent="0.2">
      <c r="A66" s="1" t="s">
        <v>2320</v>
      </c>
      <c r="C66">
        <v>6809.1629999999996</v>
      </c>
    </row>
    <row r="67" spans="1:3" x14ac:dyDescent="0.2">
      <c r="A67" s="1" t="s">
        <v>2321</v>
      </c>
    </row>
    <row r="68" spans="1:3" x14ac:dyDescent="0.2">
      <c r="A68" s="1" t="s">
        <v>2322</v>
      </c>
      <c r="C68">
        <v>9000.4240000000009</v>
      </c>
    </row>
    <row r="69" spans="1:3" x14ac:dyDescent="0.2">
      <c r="A69" s="1" t="s">
        <v>2324</v>
      </c>
      <c r="C69">
        <v>5344.31</v>
      </c>
    </row>
    <row r="70" spans="1:3" x14ac:dyDescent="0.2">
      <c r="A70" s="1" t="s">
        <v>2325</v>
      </c>
      <c r="C70">
        <v>7056.732</v>
      </c>
    </row>
    <row r="71" spans="1:3" x14ac:dyDescent="0.2">
      <c r="A71" s="1" t="s">
        <v>2326</v>
      </c>
      <c r="C71">
        <v>6138.4539999999997</v>
      </c>
    </row>
    <row r="72" spans="1:3" x14ac:dyDescent="0.2">
      <c r="A72" s="1" t="s">
        <v>2327</v>
      </c>
    </row>
    <row r="73" spans="1:3" x14ac:dyDescent="0.2">
      <c r="A73" s="1" t="s">
        <v>2328</v>
      </c>
      <c r="C73">
        <v>21022.544999999998</v>
      </c>
    </row>
    <row r="74" spans="1:3" x14ac:dyDescent="0.2">
      <c r="A74" s="1" t="s">
        <v>2329</v>
      </c>
      <c r="C74">
        <v>34533.021999999997</v>
      </c>
    </row>
    <row r="75" spans="1:3" x14ac:dyDescent="0.2">
      <c r="A75" s="1" t="s">
        <v>2330</v>
      </c>
      <c r="C75">
        <v>7001.607</v>
      </c>
    </row>
    <row r="76" spans="1:3" x14ac:dyDescent="0.2">
      <c r="A76" s="1" t="s">
        <v>2331</v>
      </c>
      <c r="C76">
        <v>11120.235000000001</v>
      </c>
    </row>
    <row r="77" spans="1:3" x14ac:dyDescent="0.2">
      <c r="A77" s="1" t="s">
        <v>2332</v>
      </c>
    </row>
    <row r="78" spans="1:3" x14ac:dyDescent="0.2">
      <c r="A78" s="1" t="s">
        <v>2333</v>
      </c>
    </row>
    <row r="79" spans="1:3" x14ac:dyDescent="0.2">
      <c r="A79" s="1" t="s">
        <v>2334</v>
      </c>
    </row>
    <row r="80" spans="1:3" x14ac:dyDescent="0.2">
      <c r="A80" s="1" t="s">
        <v>2335</v>
      </c>
      <c r="C80">
        <v>6906.2430000000004</v>
      </c>
    </row>
    <row r="81" spans="1:3" x14ac:dyDescent="0.2">
      <c r="A81" s="1" t="s">
        <v>2336</v>
      </c>
    </row>
    <row r="82" spans="1:3" x14ac:dyDescent="0.2">
      <c r="A82" s="1" t="s">
        <v>2337</v>
      </c>
      <c r="C82">
        <v>23571.508000000002</v>
      </c>
    </row>
    <row r="83" spans="1:3" x14ac:dyDescent="0.2">
      <c r="A83" s="1" t="s">
        <v>2338</v>
      </c>
      <c r="C83">
        <v>5444.777</v>
      </c>
    </row>
    <row r="84" spans="1:3" x14ac:dyDescent="0.2">
      <c r="A84" s="1" t="s">
        <v>2339</v>
      </c>
    </row>
    <row r="85" spans="1:3" x14ac:dyDescent="0.2">
      <c r="A85" s="1" t="s">
        <v>2340</v>
      </c>
      <c r="C85">
        <v>28305.017</v>
      </c>
    </row>
    <row r="86" spans="1:3" x14ac:dyDescent="0.2">
      <c r="A86" s="1" t="s">
        <v>2341</v>
      </c>
    </row>
    <row r="87" spans="1:3" x14ac:dyDescent="0.2">
      <c r="A87" s="1" t="s">
        <v>2342</v>
      </c>
      <c r="C87">
        <v>55551.5</v>
      </c>
    </row>
    <row r="88" spans="1:3" x14ac:dyDescent="0.2">
      <c r="A88" s="1" t="s">
        <v>2344</v>
      </c>
    </row>
    <row r="89" spans="1:3" x14ac:dyDescent="0.2">
      <c r="A89" s="1" t="s">
        <v>2345</v>
      </c>
    </row>
    <row r="90" spans="1:3" x14ac:dyDescent="0.2">
      <c r="A90" s="1" t="s">
        <v>2346</v>
      </c>
    </row>
    <row r="91" spans="1:3" x14ac:dyDescent="0.2">
      <c r="A91" s="1" t="s">
        <v>2347</v>
      </c>
    </row>
    <row r="92" spans="1:3" x14ac:dyDescent="0.2">
      <c r="A92" s="1" t="s">
        <v>2348</v>
      </c>
    </row>
    <row r="93" spans="1:3" x14ac:dyDescent="0.2">
      <c r="A93" s="1" t="s">
        <v>2349</v>
      </c>
    </row>
    <row r="94" spans="1:3" x14ac:dyDescent="0.2">
      <c r="A94" s="1" t="s">
        <v>2350</v>
      </c>
    </row>
    <row r="95" spans="1:3" x14ac:dyDescent="0.2">
      <c r="A95" s="1" t="s">
        <v>2351</v>
      </c>
    </row>
    <row r="96" spans="1:3" x14ac:dyDescent="0.2">
      <c r="A96" s="1" t="s">
        <v>2352</v>
      </c>
    </row>
    <row r="97" spans="1:4" x14ac:dyDescent="0.2">
      <c r="A97" s="1" t="s">
        <v>2353</v>
      </c>
    </row>
    <row r="98" spans="1:4" x14ac:dyDescent="0.2">
      <c r="A98" s="1" t="s">
        <v>2354</v>
      </c>
    </row>
    <row r="99" spans="1:4" x14ac:dyDescent="0.2">
      <c r="A99" s="1" t="s">
        <v>2355</v>
      </c>
    </row>
    <row r="100" spans="1:4" x14ac:dyDescent="0.2">
      <c r="A100" s="1" t="s">
        <v>2356</v>
      </c>
      <c r="D100">
        <v>195109488.63600001</v>
      </c>
    </row>
    <row r="101" spans="1:4" x14ac:dyDescent="0.2">
      <c r="A101" s="1" t="s">
        <v>2357</v>
      </c>
      <c r="D101">
        <v>108803610.54099999</v>
      </c>
    </row>
    <row r="102" spans="1:4" x14ac:dyDescent="0.2">
      <c r="A102" s="1" t="s">
        <v>2358</v>
      </c>
    </row>
    <row r="103" spans="1:4" x14ac:dyDescent="0.2">
      <c r="A103" s="1" t="s">
        <v>2359</v>
      </c>
    </row>
    <row r="104" spans="1:4" x14ac:dyDescent="0.2">
      <c r="A104" s="1" t="s">
        <v>2360</v>
      </c>
    </row>
    <row r="105" spans="1:4" x14ac:dyDescent="0.2">
      <c r="A105" s="1" t="s">
        <v>2361</v>
      </c>
      <c r="D105">
        <v>195095.07800000001</v>
      </c>
    </row>
    <row r="106" spans="1:4" x14ac:dyDescent="0.2">
      <c r="A106" s="1" t="s">
        <v>2362</v>
      </c>
      <c r="D106">
        <v>30419.528999999999</v>
      </c>
    </row>
    <row r="107" spans="1:4" x14ac:dyDescent="0.2">
      <c r="A107" s="1" t="s">
        <v>2363</v>
      </c>
      <c r="D107">
        <v>66811.792000000001</v>
      </c>
    </row>
    <row r="108" spans="1:4" x14ac:dyDescent="0.2">
      <c r="A108" s="1" t="s">
        <v>2364</v>
      </c>
      <c r="D108">
        <v>44576.389000000003</v>
      </c>
    </row>
    <row r="109" spans="1:4" x14ac:dyDescent="0.2">
      <c r="A109" s="1" t="s">
        <v>2365</v>
      </c>
      <c r="D109">
        <v>84949.392000000007</v>
      </c>
    </row>
    <row r="110" spans="1:4" x14ac:dyDescent="0.2">
      <c r="A110" s="1" t="s">
        <v>2366</v>
      </c>
    </row>
    <row r="111" spans="1:4" x14ac:dyDescent="0.2">
      <c r="A111" s="1" t="s">
        <v>2367</v>
      </c>
      <c r="D111">
        <v>13935.195</v>
      </c>
    </row>
    <row r="112" spans="1:4" x14ac:dyDescent="0.2">
      <c r="A112" s="1" t="s">
        <v>2368</v>
      </c>
      <c r="D112">
        <v>927227.90399999998</v>
      </c>
    </row>
    <row r="113" spans="1:4" x14ac:dyDescent="0.2">
      <c r="A113" s="1" t="s">
        <v>2369</v>
      </c>
    </row>
    <row r="114" spans="1:4" x14ac:dyDescent="0.2">
      <c r="A114" s="1" t="s">
        <v>2370</v>
      </c>
    </row>
    <row r="115" spans="1:4" x14ac:dyDescent="0.2">
      <c r="A115" s="1" t="s">
        <v>2371</v>
      </c>
    </row>
    <row r="116" spans="1:4" x14ac:dyDescent="0.2">
      <c r="A116" s="1" t="s">
        <v>2372</v>
      </c>
    </row>
    <row r="117" spans="1:4" x14ac:dyDescent="0.2">
      <c r="A117" s="1" t="s">
        <v>2373</v>
      </c>
    </row>
    <row r="118" spans="1:4" x14ac:dyDescent="0.2">
      <c r="A118" s="1" t="s">
        <v>2374</v>
      </c>
      <c r="D118">
        <v>368742.18300000002</v>
      </c>
    </row>
    <row r="119" spans="1:4" x14ac:dyDescent="0.2">
      <c r="A119" s="1" t="s">
        <v>2375</v>
      </c>
      <c r="D119">
        <v>26166.400000000001</v>
      </c>
    </row>
    <row r="120" spans="1:4" x14ac:dyDescent="0.2">
      <c r="A120" s="1" t="s">
        <v>2376</v>
      </c>
      <c r="D120">
        <v>59494.796999999999</v>
      </c>
    </row>
    <row r="121" spans="1:4" x14ac:dyDescent="0.2">
      <c r="A121" s="1" t="s">
        <v>2377</v>
      </c>
    </row>
    <row r="122" spans="1:4" x14ac:dyDescent="0.2">
      <c r="A122" s="1" t="s">
        <v>2378</v>
      </c>
    </row>
    <row r="123" spans="1:4" x14ac:dyDescent="0.2">
      <c r="A123" s="1" t="s">
        <v>2379</v>
      </c>
      <c r="D123">
        <v>17467.368999999999</v>
      </c>
    </row>
    <row r="124" spans="1:4" x14ac:dyDescent="0.2">
      <c r="A124" s="1" t="s">
        <v>2380</v>
      </c>
    </row>
    <row r="125" spans="1:4" x14ac:dyDescent="0.2">
      <c r="A125" s="1" t="s">
        <v>2381</v>
      </c>
    </row>
    <row r="126" spans="1:4" x14ac:dyDescent="0.2">
      <c r="A126" s="1" t="s">
        <v>2382</v>
      </c>
      <c r="D126">
        <v>12065.221</v>
      </c>
    </row>
    <row r="127" spans="1:4" x14ac:dyDescent="0.2">
      <c r="A127" s="1" t="s">
        <v>2383</v>
      </c>
    </row>
    <row r="128" spans="1:4" x14ac:dyDescent="0.2">
      <c r="A128" s="1" t="s">
        <v>2384</v>
      </c>
    </row>
    <row r="129" spans="1:4" x14ac:dyDescent="0.2">
      <c r="A129" s="1" t="s">
        <v>2387</v>
      </c>
      <c r="D129">
        <v>20774.321</v>
      </c>
    </row>
    <row r="130" spans="1:4" x14ac:dyDescent="0.2">
      <c r="A130" s="1" t="s">
        <v>2388</v>
      </c>
      <c r="D130">
        <v>72337.248999999996</v>
      </c>
    </row>
    <row r="131" spans="1:4" x14ac:dyDescent="0.2">
      <c r="A131" s="1" t="s">
        <v>2389</v>
      </c>
      <c r="D131">
        <v>1103610.7890000001</v>
      </c>
    </row>
    <row r="132" spans="1:4" x14ac:dyDescent="0.2">
      <c r="A132" s="1" t="s">
        <v>2390</v>
      </c>
    </row>
    <row r="133" spans="1:4" x14ac:dyDescent="0.2">
      <c r="A133" s="1" t="s">
        <v>2391</v>
      </c>
      <c r="D133">
        <v>28698.486000000001</v>
      </c>
    </row>
    <row r="134" spans="1:4" x14ac:dyDescent="0.2">
      <c r="A134" s="1" t="s">
        <v>2392</v>
      </c>
    </row>
    <row r="135" spans="1:4" x14ac:dyDescent="0.2">
      <c r="A135" s="1" t="s">
        <v>2393</v>
      </c>
    </row>
    <row r="136" spans="1:4" x14ac:dyDescent="0.2">
      <c r="A136" s="1" t="s">
        <v>2394</v>
      </c>
      <c r="D136">
        <v>17828.429</v>
      </c>
    </row>
    <row r="137" spans="1:4" x14ac:dyDescent="0.2">
      <c r="A137" s="1" t="s">
        <v>2395</v>
      </c>
    </row>
    <row r="138" spans="1:4" x14ac:dyDescent="0.2">
      <c r="A138" s="1" t="s">
        <v>2396</v>
      </c>
      <c r="D138">
        <v>3333095250.3319998</v>
      </c>
    </row>
    <row r="139" spans="1:4" x14ac:dyDescent="0.2">
      <c r="A139" s="1" t="s">
        <v>2397</v>
      </c>
      <c r="D139">
        <v>436130496.43099999</v>
      </c>
    </row>
    <row r="140" spans="1:4" x14ac:dyDescent="0.2">
      <c r="A140" s="1" t="s">
        <v>2398</v>
      </c>
      <c r="D140">
        <v>258761157.208</v>
      </c>
    </row>
    <row r="141" spans="1:4" x14ac:dyDescent="0.2">
      <c r="A141" s="1" t="s">
        <v>2399</v>
      </c>
      <c r="D141">
        <v>2288436782.526</v>
      </c>
    </row>
    <row r="142" spans="1:4" x14ac:dyDescent="0.2">
      <c r="A142" s="1" t="s">
        <v>2400</v>
      </c>
    </row>
    <row r="143" spans="1:4" x14ac:dyDescent="0.2">
      <c r="A143" s="1" t="s">
        <v>2401</v>
      </c>
    </row>
    <row r="144" spans="1:4" x14ac:dyDescent="0.2">
      <c r="A144" s="1" t="s">
        <v>2402</v>
      </c>
    </row>
    <row r="145" spans="1:1" x14ac:dyDescent="0.2">
      <c r="A145" s="1" t="s">
        <v>2403</v>
      </c>
    </row>
    <row r="146" spans="1:1" x14ac:dyDescent="0.2">
      <c r="A146" s="1" t="s">
        <v>2404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438DA-0EB9-9044-AF22-023E1236DE0C}">
  <sheetPr codeName="Sheet24"/>
  <dimension ref="A1:D474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48.8</v>
      </c>
    </row>
    <row r="3" spans="1:4" x14ac:dyDescent="0.2">
      <c r="A3" s="1" t="s">
        <v>710</v>
      </c>
      <c r="B3">
        <v>48.3</v>
      </c>
    </row>
    <row r="4" spans="1:4" x14ac:dyDescent="0.2">
      <c r="A4" s="1" t="s">
        <v>711</v>
      </c>
      <c r="B4">
        <v>62.1</v>
      </c>
    </row>
    <row r="5" spans="1:4" x14ac:dyDescent="0.2">
      <c r="A5" s="1" t="s">
        <v>712</v>
      </c>
      <c r="B5">
        <v>69.900000000000006</v>
      </c>
    </row>
    <row r="6" spans="1:4" x14ac:dyDescent="0.2">
      <c r="A6" s="1" t="s">
        <v>713</v>
      </c>
      <c r="B6">
        <v>48.2</v>
      </c>
    </row>
    <row r="7" spans="1:4" x14ac:dyDescent="0.2">
      <c r="A7" s="1" t="s">
        <v>714</v>
      </c>
      <c r="B7">
        <v>47.2</v>
      </c>
    </row>
    <row r="8" spans="1:4" x14ac:dyDescent="0.2">
      <c r="A8" s="1" t="s">
        <v>715</v>
      </c>
      <c r="B8">
        <v>45.5</v>
      </c>
    </row>
    <row r="9" spans="1:4" x14ac:dyDescent="0.2">
      <c r="A9" s="1" t="s">
        <v>716</v>
      </c>
      <c r="B9">
        <v>40.1</v>
      </c>
    </row>
    <row r="10" spans="1:4" x14ac:dyDescent="0.2">
      <c r="A10" s="1" t="s">
        <v>717</v>
      </c>
      <c r="B10">
        <v>40.4</v>
      </c>
    </row>
    <row r="11" spans="1:4" x14ac:dyDescent="0.2">
      <c r="A11" s="1" t="s">
        <v>718</v>
      </c>
      <c r="B11">
        <v>39.1</v>
      </c>
    </row>
    <row r="12" spans="1:4" x14ac:dyDescent="0.2">
      <c r="A12" s="1" t="s">
        <v>719</v>
      </c>
      <c r="B12">
        <v>41.5</v>
      </c>
    </row>
    <row r="13" spans="1:4" x14ac:dyDescent="0.2">
      <c r="A13" s="1" t="s">
        <v>720</v>
      </c>
      <c r="B13">
        <v>39.700000000000003</v>
      </c>
    </row>
    <row r="14" spans="1:4" x14ac:dyDescent="0.2">
      <c r="A14" s="1" t="s">
        <v>721</v>
      </c>
      <c r="B14">
        <v>32.6</v>
      </c>
    </row>
    <row r="15" spans="1:4" x14ac:dyDescent="0.2">
      <c r="A15" s="1" t="s">
        <v>722</v>
      </c>
      <c r="B15">
        <v>36.700000000000003</v>
      </c>
    </row>
    <row r="16" spans="1:4" x14ac:dyDescent="0.2">
      <c r="A16" s="1" t="s">
        <v>723</v>
      </c>
      <c r="B16">
        <v>44.8</v>
      </c>
    </row>
    <row r="17" spans="1:2" x14ac:dyDescent="0.2">
      <c r="A17" s="1" t="s">
        <v>724</v>
      </c>
      <c r="B17">
        <v>48.5</v>
      </c>
    </row>
    <row r="18" spans="1:2" x14ac:dyDescent="0.2">
      <c r="A18" s="1" t="s">
        <v>725</v>
      </c>
      <c r="B18">
        <v>56.8</v>
      </c>
    </row>
    <row r="19" spans="1:2" x14ac:dyDescent="0.2">
      <c r="A19" s="1" t="s">
        <v>726</v>
      </c>
      <c r="B19">
        <v>36.799999999999997</v>
      </c>
    </row>
    <row r="20" spans="1:2" x14ac:dyDescent="0.2">
      <c r="A20" s="1" t="s">
        <v>727</v>
      </c>
      <c r="B20">
        <v>34.5</v>
      </c>
    </row>
    <row r="21" spans="1:2" x14ac:dyDescent="0.2">
      <c r="A21" s="1" t="s">
        <v>728</v>
      </c>
      <c r="B21">
        <v>56</v>
      </c>
    </row>
    <row r="22" spans="1:2" x14ac:dyDescent="0.2">
      <c r="A22" s="1" t="s">
        <v>729</v>
      </c>
      <c r="B22">
        <v>46.6</v>
      </c>
    </row>
    <row r="23" spans="1:2" x14ac:dyDescent="0.2">
      <c r="A23" s="1" t="s">
        <v>730</v>
      </c>
      <c r="B23">
        <v>39.5</v>
      </c>
    </row>
    <row r="24" spans="1:2" x14ac:dyDescent="0.2">
      <c r="A24" s="1" t="s">
        <v>731</v>
      </c>
      <c r="B24">
        <v>27.1</v>
      </c>
    </row>
    <row r="25" spans="1:2" x14ac:dyDescent="0.2">
      <c r="A25" s="1" t="s">
        <v>732</v>
      </c>
      <c r="B25">
        <v>30.8</v>
      </c>
    </row>
    <row r="26" spans="1:2" x14ac:dyDescent="0.2">
      <c r="A26" s="1" t="s">
        <v>733</v>
      </c>
      <c r="B26">
        <v>34</v>
      </c>
    </row>
    <row r="27" spans="1:2" x14ac:dyDescent="0.2">
      <c r="A27" s="1" t="s">
        <v>734</v>
      </c>
      <c r="B27">
        <v>56.1</v>
      </c>
    </row>
    <row r="28" spans="1:2" x14ac:dyDescent="0.2">
      <c r="A28" s="1" t="s">
        <v>735</v>
      </c>
      <c r="B28">
        <v>58.2</v>
      </c>
    </row>
    <row r="29" spans="1:2" x14ac:dyDescent="0.2">
      <c r="A29" s="1" t="s">
        <v>736</v>
      </c>
      <c r="B29">
        <v>37.700000000000003</v>
      </c>
    </row>
    <row r="30" spans="1:2" x14ac:dyDescent="0.2">
      <c r="A30" s="1" t="s">
        <v>737</v>
      </c>
      <c r="B30">
        <v>38.299999999999997</v>
      </c>
    </row>
    <row r="31" spans="1:2" x14ac:dyDescent="0.2">
      <c r="A31" s="1" t="s">
        <v>738</v>
      </c>
      <c r="B31">
        <v>46.3</v>
      </c>
    </row>
    <row r="32" spans="1:2" x14ac:dyDescent="0.2">
      <c r="A32" s="1" t="s">
        <v>739</v>
      </c>
      <c r="B32">
        <v>43.9</v>
      </c>
    </row>
    <row r="33" spans="1:2" x14ac:dyDescent="0.2">
      <c r="A33" s="1" t="s">
        <v>740</v>
      </c>
      <c r="B33">
        <v>41</v>
      </c>
    </row>
    <row r="34" spans="1:2" x14ac:dyDescent="0.2">
      <c r="A34" s="1" t="s">
        <v>741</v>
      </c>
      <c r="B34">
        <v>35.700000000000003</v>
      </c>
    </row>
    <row r="35" spans="1:2" x14ac:dyDescent="0.2">
      <c r="A35" s="1" t="s">
        <v>742</v>
      </c>
      <c r="B35">
        <v>44.9</v>
      </c>
    </row>
    <row r="36" spans="1:2" x14ac:dyDescent="0.2">
      <c r="A36" s="1" t="s">
        <v>743</v>
      </c>
      <c r="B36">
        <v>50</v>
      </c>
    </row>
    <row r="37" spans="1:2" x14ac:dyDescent="0.2">
      <c r="A37" s="1" t="s">
        <v>744</v>
      </c>
      <c r="B37">
        <v>40</v>
      </c>
    </row>
    <row r="38" spans="1:2" x14ac:dyDescent="0.2">
      <c r="A38" s="1" t="s">
        <v>745</v>
      </c>
      <c r="B38">
        <v>53.8</v>
      </c>
    </row>
    <row r="39" spans="1:2" x14ac:dyDescent="0.2">
      <c r="A39" s="1" t="s">
        <v>746</v>
      </c>
      <c r="B39">
        <v>46.6</v>
      </c>
    </row>
    <row r="40" spans="1:2" x14ac:dyDescent="0.2">
      <c r="A40" s="1" t="s">
        <v>747</v>
      </c>
      <c r="B40">
        <v>51.7</v>
      </c>
    </row>
    <row r="41" spans="1:2" x14ac:dyDescent="0.2">
      <c r="A41" s="1" t="s">
        <v>748</v>
      </c>
      <c r="B41">
        <v>52.1</v>
      </c>
    </row>
    <row r="42" spans="1:2" x14ac:dyDescent="0.2">
      <c r="A42" s="1" t="s">
        <v>749</v>
      </c>
      <c r="B42">
        <v>42.8</v>
      </c>
    </row>
    <row r="43" spans="1:2" x14ac:dyDescent="0.2">
      <c r="A43" s="1" t="s">
        <v>750</v>
      </c>
      <c r="B43">
        <v>47.3</v>
      </c>
    </row>
    <row r="44" spans="1:2" x14ac:dyDescent="0.2">
      <c r="A44" s="1" t="s">
        <v>751</v>
      </c>
      <c r="B44">
        <v>41.6</v>
      </c>
    </row>
    <row r="45" spans="1:2" x14ac:dyDescent="0.2">
      <c r="A45" s="1" t="s">
        <v>752</v>
      </c>
      <c r="B45">
        <v>58.6</v>
      </c>
    </row>
    <row r="46" spans="1:2" x14ac:dyDescent="0.2">
      <c r="A46" s="1" t="s">
        <v>753</v>
      </c>
      <c r="B46">
        <v>60.4</v>
      </c>
    </row>
    <row r="47" spans="1:2" x14ac:dyDescent="0.2">
      <c r="A47" s="1" t="s">
        <v>754</v>
      </c>
      <c r="B47">
        <v>51.8</v>
      </c>
    </row>
    <row r="48" spans="1:2" x14ac:dyDescent="0.2">
      <c r="A48" s="1" t="s">
        <v>755</v>
      </c>
      <c r="B48">
        <v>41.9</v>
      </c>
    </row>
    <row r="49" spans="1:2" x14ac:dyDescent="0.2">
      <c r="A49" s="1" t="s">
        <v>756</v>
      </c>
      <c r="B49">
        <v>55.3</v>
      </c>
    </row>
    <row r="50" spans="1:2" x14ac:dyDescent="0.2">
      <c r="A50" s="1" t="s">
        <v>757</v>
      </c>
      <c r="B50">
        <v>17.899999999999999</v>
      </c>
    </row>
    <row r="51" spans="1:2" x14ac:dyDescent="0.2">
      <c r="A51" s="1" t="s">
        <v>758</v>
      </c>
      <c r="B51">
        <v>25.1</v>
      </c>
    </row>
    <row r="52" spans="1:2" x14ac:dyDescent="0.2">
      <c r="A52" s="1" t="s">
        <v>759</v>
      </c>
      <c r="B52">
        <v>22.9</v>
      </c>
    </row>
    <row r="53" spans="1:2" x14ac:dyDescent="0.2">
      <c r="A53" s="1" t="s">
        <v>760</v>
      </c>
      <c r="B53">
        <v>38</v>
      </c>
    </row>
    <row r="54" spans="1:2" x14ac:dyDescent="0.2">
      <c r="A54" s="1" t="s">
        <v>761</v>
      </c>
      <c r="B54">
        <v>22</v>
      </c>
    </row>
    <row r="55" spans="1:2" x14ac:dyDescent="0.2">
      <c r="A55" s="1" t="s">
        <v>762</v>
      </c>
      <c r="B55">
        <v>22.4</v>
      </c>
    </row>
    <row r="56" spans="1:2" x14ac:dyDescent="0.2">
      <c r="A56" s="1" t="s">
        <v>763</v>
      </c>
      <c r="B56">
        <v>41.1</v>
      </c>
    </row>
    <row r="57" spans="1:2" x14ac:dyDescent="0.2">
      <c r="A57" s="1" t="s">
        <v>764</v>
      </c>
      <c r="B57">
        <v>34.4</v>
      </c>
    </row>
    <row r="58" spans="1:2" x14ac:dyDescent="0.2">
      <c r="A58" s="1" t="s">
        <v>765</v>
      </c>
      <c r="B58">
        <v>34.200000000000003</v>
      </c>
    </row>
    <row r="59" spans="1:2" x14ac:dyDescent="0.2">
      <c r="A59" s="1" t="s">
        <v>766</v>
      </c>
      <c r="B59">
        <v>26.4</v>
      </c>
    </row>
    <row r="60" spans="1:2" x14ac:dyDescent="0.2">
      <c r="A60" s="1" t="s">
        <v>767</v>
      </c>
      <c r="B60">
        <v>32.6</v>
      </c>
    </row>
    <row r="61" spans="1:2" x14ac:dyDescent="0.2">
      <c r="A61" s="1" t="s">
        <v>768</v>
      </c>
      <c r="B61">
        <v>29.1</v>
      </c>
    </row>
    <row r="62" spans="1:2" x14ac:dyDescent="0.2">
      <c r="A62" s="1" t="s">
        <v>769</v>
      </c>
      <c r="B62">
        <v>41.3</v>
      </c>
    </row>
    <row r="63" spans="1:2" x14ac:dyDescent="0.2">
      <c r="A63" s="1" t="s">
        <v>770</v>
      </c>
      <c r="B63">
        <v>21.7</v>
      </c>
    </row>
    <row r="64" spans="1:2" x14ac:dyDescent="0.2">
      <c r="A64" s="1" t="s">
        <v>771</v>
      </c>
      <c r="B64">
        <v>28</v>
      </c>
    </row>
    <row r="65" spans="1:2" x14ac:dyDescent="0.2">
      <c r="A65" s="1" t="s">
        <v>772</v>
      </c>
      <c r="B65">
        <v>28.9</v>
      </c>
    </row>
    <row r="66" spans="1:2" x14ac:dyDescent="0.2">
      <c r="A66" s="1" t="s">
        <v>773</v>
      </c>
      <c r="B66">
        <v>33.9</v>
      </c>
    </row>
    <row r="67" spans="1:2" x14ac:dyDescent="0.2">
      <c r="A67" s="1" t="s">
        <v>774</v>
      </c>
      <c r="B67">
        <v>39.1</v>
      </c>
    </row>
    <row r="68" spans="1:2" x14ac:dyDescent="0.2">
      <c r="A68" s="1" t="s">
        <v>775</v>
      </c>
      <c r="B68">
        <v>29.2</v>
      </c>
    </row>
    <row r="69" spans="1:2" x14ac:dyDescent="0.2">
      <c r="A69" s="1" t="s">
        <v>776</v>
      </c>
      <c r="B69">
        <v>41.2</v>
      </c>
    </row>
    <row r="70" spans="1:2" x14ac:dyDescent="0.2">
      <c r="A70" s="1" t="s">
        <v>777</v>
      </c>
      <c r="B70">
        <v>34.5</v>
      </c>
    </row>
    <row r="71" spans="1:2" x14ac:dyDescent="0.2">
      <c r="A71" s="1" t="s">
        <v>778</v>
      </c>
      <c r="B71">
        <v>37.200000000000003</v>
      </c>
    </row>
    <row r="72" spans="1:2" x14ac:dyDescent="0.2">
      <c r="A72" s="1" t="s">
        <v>779</v>
      </c>
      <c r="B72">
        <v>42</v>
      </c>
    </row>
    <row r="73" spans="1:2" x14ac:dyDescent="0.2">
      <c r="A73" s="1" t="s">
        <v>780</v>
      </c>
      <c r="B73">
        <v>35.9</v>
      </c>
    </row>
    <row r="74" spans="1:2" x14ac:dyDescent="0.2">
      <c r="A74" s="1" t="s">
        <v>781</v>
      </c>
      <c r="B74">
        <v>52.7</v>
      </c>
    </row>
    <row r="75" spans="1:2" x14ac:dyDescent="0.2">
      <c r="A75" s="1" t="s">
        <v>782</v>
      </c>
      <c r="B75">
        <v>43.5</v>
      </c>
    </row>
    <row r="76" spans="1:2" x14ac:dyDescent="0.2">
      <c r="A76" s="1" t="s">
        <v>783</v>
      </c>
      <c r="B76">
        <v>39.1</v>
      </c>
    </row>
    <row r="77" spans="1:2" x14ac:dyDescent="0.2">
      <c r="A77" s="1" t="s">
        <v>784</v>
      </c>
      <c r="B77">
        <v>47.7</v>
      </c>
    </row>
    <row r="78" spans="1:2" x14ac:dyDescent="0.2">
      <c r="A78" s="1" t="s">
        <v>785</v>
      </c>
      <c r="B78">
        <v>41.9</v>
      </c>
    </row>
    <row r="79" spans="1:2" x14ac:dyDescent="0.2">
      <c r="A79" s="1" t="s">
        <v>786</v>
      </c>
      <c r="B79">
        <v>43.7</v>
      </c>
    </row>
    <row r="80" spans="1:2" x14ac:dyDescent="0.2">
      <c r="A80" s="1" t="s">
        <v>787</v>
      </c>
      <c r="B80">
        <v>40.5</v>
      </c>
    </row>
    <row r="81" spans="1:2" x14ac:dyDescent="0.2">
      <c r="A81" s="1" t="s">
        <v>788</v>
      </c>
      <c r="B81">
        <v>44.2</v>
      </c>
    </row>
    <row r="82" spans="1:2" x14ac:dyDescent="0.2">
      <c r="A82" s="1" t="s">
        <v>789</v>
      </c>
      <c r="B82">
        <v>51.3</v>
      </c>
    </row>
    <row r="83" spans="1:2" x14ac:dyDescent="0.2">
      <c r="A83" s="1" t="s">
        <v>790</v>
      </c>
      <c r="B83">
        <v>49.7</v>
      </c>
    </row>
    <row r="84" spans="1:2" x14ac:dyDescent="0.2">
      <c r="A84" s="1" t="s">
        <v>791</v>
      </c>
      <c r="B84">
        <v>49.8</v>
      </c>
    </row>
    <row r="85" spans="1:2" x14ac:dyDescent="0.2">
      <c r="A85" s="1" t="s">
        <v>792</v>
      </c>
      <c r="B85">
        <v>51.7</v>
      </c>
    </row>
    <row r="86" spans="1:2" x14ac:dyDescent="0.2">
      <c r="A86" s="1" t="s">
        <v>793</v>
      </c>
      <c r="B86">
        <v>55.9</v>
      </c>
    </row>
    <row r="87" spans="1:2" x14ac:dyDescent="0.2">
      <c r="A87" s="1" t="s">
        <v>794</v>
      </c>
      <c r="B87">
        <v>45.5</v>
      </c>
    </row>
    <row r="88" spans="1:2" x14ac:dyDescent="0.2">
      <c r="A88" s="1" t="s">
        <v>795</v>
      </c>
      <c r="B88">
        <v>59</v>
      </c>
    </row>
    <row r="89" spans="1:2" x14ac:dyDescent="0.2">
      <c r="A89" s="1" t="s">
        <v>796</v>
      </c>
      <c r="B89">
        <v>57.7</v>
      </c>
    </row>
    <row r="90" spans="1:2" x14ac:dyDescent="0.2">
      <c r="A90" s="1" t="s">
        <v>797</v>
      </c>
      <c r="B90">
        <v>49.3</v>
      </c>
    </row>
    <row r="91" spans="1:2" x14ac:dyDescent="0.2">
      <c r="A91" s="1" t="s">
        <v>798</v>
      </c>
      <c r="B91">
        <v>54.9</v>
      </c>
    </row>
    <row r="92" spans="1:2" x14ac:dyDescent="0.2">
      <c r="A92" s="1" t="s">
        <v>799</v>
      </c>
      <c r="B92">
        <v>50.3</v>
      </c>
    </row>
    <row r="93" spans="1:2" x14ac:dyDescent="0.2">
      <c r="A93" s="1" t="s">
        <v>800</v>
      </c>
      <c r="B93">
        <v>50.8</v>
      </c>
    </row>
    <row r="94" spans="1:2" x14ac:dyDescent="0.2">
      <c r="A94" s="1" t="s">
        <v>801</v>
      </c>
      <c r="B94">
        <v>56.4</v>
      </c>
    </row>
    <row r="95" spans="1:2" x14ac:dyDescent="0.2">
      <c r="A95" s="1" t="s">
        <v>802</v>
      </c>
      <c r="B95">
        <v>36.1</v>
      </c>
    </row>
    <row r="96" spans="1:2" x14ac:dyDescent="0.2">
      <c r="A96" s="1" t="s">
        <v>803</v>
      </c>
      <c r="B96">
        <v>51.6</v>
      </c>
    </row>
    <row r="97" spans="1:2" x14ac:dyDescent="0.2">
      <c r="A97" s="1" t="s">
        <v>804</v>
      </c>
      <c r="B97">
        <v>48.5</v>
      </c>
    </row>
    <row r="98" spans="1:2" x14ac:dyDescent="0.2">
      <c r="A98" s="1" t="s">
        <v>805</v>
      </c>
      <c r="B98">
        <v>40.5</v>
      </c>
    </row>
    <row r="99" spans="1:2" x14ac:dyDescent="0.2">
      <c r="A99" s="1" t="s">
        <v>806</v>
      </c>
      <c r="B99">
        <v>35.5</v>
      </c>
    </row>
    <row r="100" spans="1:2" x14ac:dyDescent="0.2">
      <c r="A100" s="1" t="s">
        <v>807</v>
      </c>
      <c r="B100">
        <v>40.9</v>
      </c>
    </row>
    <row r="101" spans="1:2" x14ac:dyDescent="0.2">
      <c r="A101" s="1" t="s">
        <v>808</v>
      </c>
      <c r="B101">
        <v>29.9</v>
      </c>
    </row>
    <row r="102" spans="1:2" x14ac:dyDescent="0.2">
      <c r="A102" s="1" t="s">
        <v>809</v>
      </c>
      <c r="B102">
        <v>42.6</v>
      </c>
    </row>
    <row r="103" spans="1:2" x14ac:dyDescent="0.2">
      <c r="A103" s="1" t="s">
        <v>810</v>
      </c>
      <c r="B103">
        <v>42.7</v>
      </c>
    </row>
    <row r="104" spans="1:2" x14ac:dyDescent="0.2">
      <c r="A104" s="1" t="s">
        <v>811</v>
      </c>
      <c r="B104">
        <v>36.6</v>
      </c>
    </row>
    <row r="105" spans="1:2" x14ac:dyDescent="0.2">
      <c r="A105" s="1" t="s">
        <v>812</v>
      </c>
      <c r="B105">
        <v>35.299999999999997</v>
      </c>
    </row>
    <row r="106" spans="1:2" x14ac:dyDescent="0.2">
      <c r="A106" s="1" t="s">
        <v>813</v>
      </c>
      <c r="B106">
        <v>42.9</v>
      </c>
    </row>
    <row r="107" spans="1:2" x14ac:dyDescent="0.2">
      <c r="A107" s="1" t="s">
        <v>814</v>
      </c>
      <c r="B107">
        <v>42.3</v>
      </c>
    </row>
    <row r="108" spans="1:2" x14ac:dyDescent="0.2">
      <c r="A108" s="1" t="s">
        <v>815</v>
      </c>
      <c r="B108">
        <v>32.700000000000003</v>
      </c>
    </row>
    <row r="109" spans="1:2" x14ac:dyDescent="0.2">
      <c r="A109" s="1" t="s">
        <v>816</v>
      </c>
      <c r="B109">
        <v>45.8</v>
      </c>
    </row>
    <row r="110" spans="1:2" x14ac:dyDescent="0.2">
      <c r="A110" s="1" t="s">
        <v>817</v>
      </c>
      <c r="B110">
        <v>57.1</v>
      </c>
    </row>
    <row r="111" spans="1:2" x14ac:dyDescent="0.2">
      <c r="A111" s="1" t="s">
        <v>818</v>
      </c>
      <c r="B111">
        <v>51.8</v>
      </c>
    </row>
    <row r="112" spans="1:2" x14ac:dyDescent="0.2">
      <c r="A112" s="1" t="s">
        <v>819</v>
      </c>
      <c r="B112">
        <v>49.5</v>
      </c>
    </row>
    <row r="113" spans="1:2" x14ac:dyDescent="0.2">
      <c r="A113" s="1" t="s">
        <v>820</v>
      </c>
      <c r="B113">
        <v>47.6</v>
      </c>
    </row>
    <row r="114" spans="1:2" x14ac:dyDescent="0.2">
      <c r="A114" s="1" t="s">
        <v>821</v>
      </c>
      <c r="B114">
        <v>47.5</v>
      </c>
    </row>
    <row r="115" spans="1:2" x14ac:dyDescent="0.2">
      <c r="A115" s="1" t="s">
        <v>822</v>
      </c>
      <c r="B115">
        <v>50.8</v>
      </c>
    </row>
    <row r="116" spans="1:2" x14ac:dyDescent="0.2">
      <c r="A116" s="1" t="s">
        <v>823</v>
      </c>
      <c r="B116">
        <v>42.2</v>
      </c>
    </row>
    <row r="117" spans="1:2" x14ac:dyDescent="0.2">
      <c r="A117" s="1" t="s">
        <v>824</v>
      </c>
      <c r="B117">
        <v>43.2</v>
      </c>
    </row>
    <row r="118" spans="1:2" x14ac:dyDescent="0.2">
      <c r="A118" s="1" t="s">
        <v>825</v>
      </c>
      <c r="B118">
        <v>43.1</v>
      </c>
    </row>
    <row r="119" spans="1:2" x14ac:dyDescent="0.2">
      <c r="A119" s="1" t="s">
        <v>826</v>
      </c>
      <c r="B119">
        <v>38.799999999999997</v>
      </c>
    </row>
    <row r="120" spans="1:2" x14ac:dyDescent="0.2">
      <c r="A120" s="1" t="s">
        <v>827</v>
      </c>
      <c r="B120">
        <v>33.299999999999997</v>
      </c>
    </row>
    <row r="121" spans="1:2" x14ac:dyDescent="0.2">
      <c r="A121" s="1" t="s">
        <v>828</v>
      </c>
      <c r="B121">
        <v>59.4</v>
      </c>
    </row>
    <row r="122" spans="1:2" x14ac:dyDescent="0.2">
      <c r="A122" s="1" t="s">
        <v>829</v>
      </c>
      <c r="B122">
        <v>48.1</v>
      </c>
    </row>
    <row r="123" spans="1:2" x14ac:dyDescent="0.2">
      <c r="A123" s="1" t="s">
        <v>830</v>
      </c>
      <c r="B123">
        <v>44.4</v>
      </c>
    </row>
    <row r="124" spans="1:2" x14ac:dyDescent="0.2">
      <c r="A124" s="1" t="s">
        <v>831</v>
      </c>
      <c r="B124">
        <v>44.8</v>
      </c>
    </row>
    <row r="125" spans="1:2" x14ac:dyDescent="0.2">
      <c r="A125" s="1" t="s">
        <v>832</v>
      </c>
      <c r="B125">
        <v>23.5</v>
      </c>
    </row>
    <row r="126" spans="1:2" x14ac:dyDescent="0.2">
      <c r="A126" s="1" t="s">
        <v>833</v>
      </c>
      <c r="B126">
        <v>19</v>
      </c>
    </row>
    <row r="127" spans="1:2" x14ac:dyDescent="0.2">
      <c r="A127" s="1" t="s">
        <v>834</v>
      </c>
      <c r="B127">
        <v>27</v>
      </c>
    </row>
    <row r="128" spans="1:2" x14ac:dyDescent="0.2">
      <c r="A128" s="1" t="s">
        <v>835</v>
      </c>
      <c r="B128">
        <v>28.9</v>
      </c>
    </row>
    <row r="129" spans="1:2" x14ac:dyDescent="0.2">
      <c r="A129" s="1" t="s">
        <v>836</v>
      </c>
      <c r="B129">
        <v>24.4</v>
      </c>
    </row>
    <row r="130" spans="1:2" x14ac:dyDescent="0.2">
      <c r="A130" s="1" t="s">
        <v>837</v>
      </c>
      <c r="B130">
        <v>31.1</v>
      </c>
    </row>
    <row r="131" spans="1:2" x14ac:dyDescent="0.2">
      <c r="A131" s="1" t="s">
        <v>838</v>
      </c>
      <c r="B131">
        <v>23.6</v>
      </c>
    </row>
    <row r="132" spans="1:2" x14ac:dyDescent="0.2">
      <c r="A132" s="1" t="s">
        <v>839</v>
      </c>
      <c r="B132">
        <v>19.2</v>
      </c>
    </row>
    <row r="133" spans="1:2" x14ac:dyDescent="0.2">
      <c r="A133" s="1" t="s">
        <v>840</v>
      </c>
      <c r="B133">
        <v>17.899999999999999</v>
      </c>
    </row>
    <row r="134" spans="1:2" x14ac:dyDescent="0.2">
      <c r="A134" s="1" t="s">
        <v>841</v>
      </c>
      <c r="B134">
        <v>52</v>
      </c>
    </row>
    <row r="135" spans="1:2" x14ac:dyDescent="0.2">
      <c r="A135" s="1" t="s">
        <v>842</v>
      </c>
      <c r="B135">
        <v>50</v>
      </c>
    </row>
    <row r="136" spans="1:2" x14ac:dyDescent="0.2">
      <c r="A136" s="1" t="s">
        <v>843</v>
      </c>
      <c r="B136">
        <v>47.7</v>
      </c>
    </row>
    <row r="137" spans="1:2" x14ac:dyDescent="0.2">
      <c r="A137" s="1" t="s">
        <v>844</v>
      </c>
      <c r="B137">
        <v>65.099999999999994</v>
      </c>
    </row>
    <row r="138" spans="1:2" x14ac:dyDescent="0.2">
      <c r="A138" s="1" t="s">
        <v>845</v>
      </c>
      <c r="B138">
        <v>51.7</v>
      </c>
    </row>
    <row r="139" spans="1:2" x14ac:dyDescent="0.2">
      <c r="A139" s="1" t="s">
        <v>846</v>
      </c>
      <c r="B139">
        <v>53.2</v>
      </c>
    </row>
    <row r="140" spans="1:2" x14ac:dyDescent="0.2">
      <c r="A140" s="1" t="s">
        <v>847</v>
      </c>
      <c r="B140">
        <v>51.8</v>
      </c>
    </row>
    <row r="141" spans="1:2" x14ac:dyDescent="0.2">
      <c r="A141" s="1" t="s">
        <v>848</v>
      </c>
      <c r="B141">
        <v>45.4</v>
      </c>
    </row>
    <row r="142" spans="1:2" x14ac:dyDescent="0.2">
      <c r="A142" s="1" t="s">
        <v>849</v>
      </c>
      <c r="B142">
        <v>51.2</v>
      </c>
    </row>
    <row r="143" spans="1:2" x14ac:dyDescent="0.2">
      <c r="A143" s="1" t="s">
        <v>850</v>
      </c>
      <c r="B143">
        <v>53.6</v>
      </c>
    </row>
    <row r="144" spans="1:2" x14ac:dyDescent="0.2">
      <c r="A144" s="1" t="s">
        <v>851</v>
      </c>
      <c r="B144">
        <v>40.1</v>
      </c>
    </row>
    <row r="145" spans="1:2" x14ac:dyDescent="0.2">
      <c r="A145" s="1" t="s">
        <v>852</v>
      </c>
      <c r="B145">
        <v>47.4</v>
      </c>
    </row>
    <row r="146" spans="1:2" x14ac:dyDescent="0.2">
      <c r="A146" s="1" t="s">
        <v>853</v>
      </c>
      <c r="B146">
        <v>54.8</v>
      </c>
    </row>
    <row r="147" spans="1:2" x14ac:dyDescent="0.2">
      <c r="A147" s="1" t="s">
        <v>854</v>
      </c>
      <c r="B147">
        <v>41</v>
      </c>
    </row>
    <row r="148" spans="1:2" x14ac:dyDescent="0.2">
      <c r="A148" s="1" t="s">
        <v>855</v>
      </c>
      <c r="B148">
        <v>33.6</v>
      </c>
    </row>
    <row r="149" spans="1:2" x14ac:dyDescent="0.2">
      <c r="A149" s="1" t="s">
        <v>856</v>
      </c>
      <c r="B149">
        <v>33.4</v>
      </c>
    </row>
    <row r="150" spans="1:2" x14ac:dyDescent="0.2">
      <c r="A150" s="1" t="s">
        <v>857</v>
      </c>
      <c r="B150">
        <v>24.1</v>
      </c>
    </row>
    <row r="151" spans="1:2" x14ac:dyDescent="0.2">
      <c r="A151" s="1" t="s">
        <v>858</v>
      </c>
      <c r="B151">
        <v>29.2</v>
      </c>
    </row>
    <row r="152" spans="1:2" x14ac:dyDescent="0.2">
      <c r="A152" s="1" t="s">
        <v>859</v>
      </c>
      <c r="B152">
        <v>44.2</v>
      </c>
    </row>
    <row r="153" spans="1:2" x14ac:dyDescent="0.2">
      <c r="A153" s="1" t="s">
        <v>860</v>
      </c>
      <c r="B153">
        <v>54.5</v>
      </c>
    </row>
    <row r="154" spans="1:2" x14ac:dyDescent="0.2">
      <c r="A154" s="1" t="s">
        <v>861</v>
      </c>
      <c r="B154">
        <v>38.5</v>
      </c>
    </row>
    <row r="155" spans="1:2" x14ac:dyDescent="0.2">
      <c r="A155" s="1" t="s">
        <v>862</v>
      </c>
      <c r="B155">
        <v>61.4</v>
      </c>
    </row>
    <row r="156" spans="1:2" x14ac:dyDescent="0.2">
      <c r="A156" s="1" t="s">
        <v>863</v>
      </c>
      <c r="B156">
        <v>34.9</v>
      </c>
    </row>
    <row r="157" spans="1:2" x14ac:dyDescent="0.2">
      <c r="A157" s="1" t="s">
        <v>864</v>
      </c>
      <c r="B157">
        <v>40.5</v>
      </c>
    </row>
    <row r="158" spans="1:2" x14ac:dyDescent="0.2">
      <c r="A158" s="1" t="s">
        <v>865</v>
      </c>
      <c r="B158">
        <v>54.3</v>
      </c>
    </row>
    <row r="159" spans="1:2" x14ac:dyDescent="0.2">
      <c r="A159" s="1" t="s">
        <v>866</v>
      </c>
      <c r="B159">
        <v>33.6</v>
      </c>
    </row>
    <row r="160" spans="1:2" x14ac:dyDescent="0.2">
      <c r="A160" s="1" t="s">
        <v>867</v>
      </c>
      <c r="B160">
        <v>39.299999999999997</v>
      </c>
    </row>
    <row r="161" spans="1:3" x14ac:dyDescent="0.2">
      <c r="A161" s="1" t="s">
        <v>868</v>
      </c>
      <c r="B161">
        <v>60.8</v>
      </c>
    </row>
    <row r="162" spans="1:3" x14ac:dyDescent="0.2">
      <c r="A162" s="1" t="s">
        <v>869</v>
      </c>
      <c r="B162">
        <v>72.900000000000006</v>
      </c>
    </row>
    <row r="163" spans="1:3" x14ac:dyDescent="0.2">
      <c r="A163" s="1" t="s">
        <v>870</v>
      </c>
      <c r="B163">
        <v>42.4</v>
      </c>
    </row>
    <row r="164" spans="1:3" x14ac:dyDescent="0.2">
      <c r="A164" s="1" t="s">
        <v>871</v>
      </c>
      <c r="C164">
        <v>6.86</v>
      </c>
    </row>
    <row r="165" spans="1:3" x14ac:dyDescent="0.2">
      <c r="A165" s="1" t="s">
        <v>872</v>
      </c>
      <c r="C165">
        <v>25.9</v>
      </c>
    </row>
    <row r="166" spans="1:3" x14ac:dyDescent="0.2">
      <c r="A166" s="1" t="s">
        <v>873</v>
      </c>
      <c r="C166">
        <v>10.8</v>
      </c>
    </row>
    <row r="167" spans="1:3" x14ac:dyDescent="0.2">
      <c r="A167" s="1" t="s">
        <v>874</v>
      </c>
      <c r="C167">
        <v>19.399999999999999</v>
      </c>
    </row>
    <row r="168" spans="1:3" x14ac:dyDescent="0.2">
      <c r="A168" s="1" t="s">
        <v>875</v>
      </c>
      <c r="C168">
        <v>12</v>
      </c>
    </row>
    <row r="169" spans="1:3" x14ac:dyDescent="0.2">
      <c r="A169" s="1" t="s">
        <v>876</v>
      </c>
      <c r="C169">
        <v>11.3</v>
      </c>
    </row>
    <row r="170" spans="1:3" x14ac:dyDescent="0.2">
      <c r="A170" s="1" t="s">
        <v>877</v>
      </c>
      <c r="C170">
        <v>26</v>
      </c>
    </row>
    <row r="171" spans="1:3" x14ac:dyDescent="0.2">
      <c r="A171" s="1" t="s">
        <v>878</v>
      </c>
      <c r="C171">
        <v>19.2</v>
      </c>
    </row>
    <row r="172" spans="1:3" x14ac:dyDescent="0.2">
      <c r="A172" s="1" t="s">
        <v>879</v>
      </c>
      <c r="C172">
        <v>7.85</v>
      </c>
    </row>
    <row r="173" spans="1:3" x14ac:dyDescent="0.2">
      <c r="A173" s="1" t="s">
        <v>880</v>
      </c>
      <c r="C173">
        <v>26.8</v>
      </c>
    </row>
    <row r="174" spans="1:3" x14ac:dyDescent="0.2">
      <c r="A174" s="1" t="s">
        <v>881</v>
      </c>
      <c r="C174">
        <v>31.2</v>
      </c>
    </row>
    <row r="175" spans="1:3" x14ac:dyDescent="0.2">
      <c r="A175" s="1" t="s">
        <v>882</v>
      </c>
      <c r="C175">
        <v>12.1</v>
      </c>
    </row>
    <row r="176" spans="1:3" x14ac:dyDescent="0.2">
      <c r="A176" s="1" t="s">
        <v>883</v>
      </c>
      <c r="C176">
        <v>7.7</v>
      </c>
    </row>
    <row r="177" spans="1:3" x14ac:dyDescent="0.2">
      <c r="A177" s="1" t="s">
        <v>884</v>
      </c>
      <c r="C177">
        <v>18.600000000000001</v>
      </c>
    </row>
    <row r="178" spans="1:3" x14ac:dyDescent="0.2">
      <c r="A178" s="1" t="s">
        <v>885</v>
      </c>
      <c r="C178">
        <v>16.2</v>
      </c>
    </row>
    <row r="179" spans="1:3" x14ac:dyDescent="0.2">
      <c r="A179" s="1" t="s">
        <v>886</v>
      </c>
      <c r="C179">
        <v>12.3</v>
      </c>
    </row>
    <row r="180" spans="1:3" x14ac:dyDescent="0.2">
      <c r="A180" s="1" t="s">
        <v>887</v>
      </c>
      <c r="C180">
        <v>4.78</v>
      </c>
    </row>
    <row r="181" spans="1:3" x14ac:dyDescent="0.2">
      <c r="A181" s="1" t="s">
        <v>888</v>
      </c>
      <c r="C181">
        <v>9.7799999999999994</v>
      </c>
    </row>
    <row r="182" spans="1:3" x14ac:dyDescent="0.2">
      <c r="A182" s="1" t="s">
        <v>889</v>
      </c>
      <c r="C182">
        <v>7.33</v>
      </c>
    </row>
    <row r="183" spans="1:3" x14ac:dyDescent="0.2">
      <c r="A183" s="1" t="s">
        <v>890</v>
      </c>
      <c r="C183">
        <v>8.18</v>
      </c>
    </row>
    <row r="184" spans="1:3" x14ac:dyDescent="0.2">
      <c r="A184" s="1" t="s">
        <v>891</v>
      </c>
      <c r="C184">
        <v>4.03</v>
      </c>
    </row>
    <row r="185" spans="1:3" x14ac:dyDescent="0.2">
      <c r="A185" s="1" t="s">
        <v>892</v>
      </c>
      <c r="C185">
        <v>18.5</v>
      </c>
    </row>
    <row r="186" spans="1:3" x14ac:dyDescent="0.2">
      <c r="A186" s="1" t="s">
        <v>893</v>
      </c>
      <c r="C186">
        <v>20.8</v>
      </c>
    </row>
    <row r="187" spans="1:3" x14ac:dyDescent="0.2">
      <c r="A187" s="1" t="s">
        <v>894</v>
      </c>
      <c r="C187">
        <v>41.4</v>
      </c>
    </row>
    <row r="188" spans="1:3" x14ac:dyDescent="0.2">
      <c r="A188" s="1" t="s">
        <v>895</v>
      </c>
      <c r="C188">
        <v>12.8</v>
      </c>
    </row>
    <row r="189" spans="1:3" x14ac:dyDescent="0.2">
      <c r="A189" s="1" t="s">
        <v>896</v>
      </c>
      <c r="C189">
        <v>5.84</v>
      </c>
    </row>
    <row r="190" spans="1:3" x14ac:dyDescent="0.2">
      <c r="A190" s="1" t="s">
        <v>897</v>
      </c>
      <c r="C190">
        <v>19.399999999999999</v>
      </c>
    </row>
    <row r="191" spans="1:3" x14ac:dyDescent="0.2">
      <c r="A191" s="1" t="s">
        <v>898</v>
      </c>
      <c r="C191">
        <v>7.74</v>
      </c>
    </row>
    <row r="192" spans="1:3" x14ac:dyDescent="0.2">
      <c r="A192" s="1" t="s">
        <v>899</v>
      </c>
      <c r="C192">
        <v>7.62</v>
      </c>
    </row>
    <row r="193" spans="1:3" x14ac:dyDescent="0.2">
      <c r="A193" s="1" t="s">
        <v>900</v>
      </c>
      <c r="C193">
        <v>6.08</v>
      </c>
    </row>
    <row r="194" spans="1:3" x14ac:dyDescent="0.2">
      <c r="A194" s="1" t="s">
        <v>901</v>
      </c>
      <c r="C194">
        <v>8.73</v>
      </c>
    </row>
    <row r="195" spans="1:3" x14ac:dyDescent="0.2">
      <c r="A195" s="1" t="s">
        <v>902</v>
      </c>
      <c r="C195">
        <v>0.69</v>
      </c>
    </row>
    <row r="196" spans="1:3" x14ac:dyDescent="0.2">
      <c r="A196" s="1" t="s">
        <v>903</v>
      </c>
      <c r="C196">
        <v>11.3</v>
      </c>
    </row>
    <row r="197" spans="1:3" x14ac:dyDescent="0.2">
      <c r="A197" s="1" t="s">
        <v>904</v>
      </c>
      <c r="C197">
        <v>13.2</v>
      </c>
    </row>
    <row r="198" spans="1:3" x14ac:dyDescent="0.2">
      <c r="A198" s="1" t="s">
        <v>905</v>
      </c>
      <c r="C198">
        <v>6.79</v>
      </c>
    </row>
    <row r="199" spans="1:3" x14ac:dyDescent="0.2">
      <c r="A199" s="1" t="s">
        <v>906</v>
      </c>
      <c r="C199">
        <v>9.65</v>
      </c>
    </row>
    <row r="200" spans="1:3" x14ac:dyDescent="0.2">
      <c r="A200" s="1" t="s">
        <v>907</v>
      </c>
      <c r="C200">
        <v>6.14</v>
      </c>
    </row>
    <row r="201" spans="1:3" x14ac:dyDescent="0.2">
      <c r="A201" s="1" t="s">
        <v>908</v>
      </c>
      <c r="C201">
        <v>4.6399999999999997</v>
      </c>
    </row>
    <row r="202" spans="1:3" x14ac:dyDescent="0.2">
      <c r="A202" s="1" t="s">
        <v>909</v>
      </c>
      <c r="C202">
        <v>5.44</v>
      </c>
    </row>
    <row r="203" spans="1:3" x14ac:dyDescent="0.2">
      <c r="A203" s="1" t="s">
        <v>910</v>
      </c>
      <c r="C203">
        <v>12.1</v>
      </c>
    </row>
    <row r="204" spans="1:3" x14ac:dyDescent="0.2">
      <c r="A204" s="1" t="s">
        <v>911</v>
      </c>
      <c r="C204">
        <v>5.14</v>
      </c>
    </row>
    <row r="205" spans="1:3" x14ac:dyDescent="0.2">
      <c r="A205" s="1" t="s">
        <v>912</v>
      </c>
      <c r="C205">
        <v>7.71</v>
      </c>
    </row>
    <row r="206" spans="1:3" x14ac:dyDescent="0.2">
      <c r="A206" s="1" t="s">
        <v>913</v>
      </c>
      <c r="C206">
        <v>14</v>
      </c>
    </row>
    <row r="207" spans="1:3" x14ac:dyDescent="0.2">
      <c r="A207" s="1" t="s">
        <v>914</v>
      </c>
      <c r="C207">
        <v>9.83</v>
      </c>
    </row>
    <row r="208" spans="1:3" x14ac:dyDescent="0.2">
      <c r="A208" s="1" t="s">
        <v>915</v>
      </c>
      <c r="C208">
        <v>5.13</v>
      </c>
    </row>
    <row r="209" spans="1:3" x14ac:dyDescent="0.2">
      <c r="A209" s="1" t="s">
        <v>916</v>
      </c>
      <c r="C209">
        <v>14.2</v>
      </c>
    </row>
    <row r="210" spans="1:3" x14ac:dyDescent="0.2">
      <c r="A210" s="1" t="s">
        <v>917</v>
      </c>
      <c r="C210">
        <v>7.56</v>
      </c>
    </row>
    <row r="211" spans="1:3" x14ac:dyDescent="0.2">
      <c r="A211" s="1" t="s">
        <v>918</v>
      </c>
      <c r="C211">
        <v>7.62</v>
      </c>
    </row>
    <row r="212" spans="1:3" x14ac:dyDescent="0.2">
      <c r="A212" s="1" t="s">
        <v>919</v>
      </c>
      <c r="C212">
        <v>5.33</v>
      </c>
    </row>
    <row r="213" spans="1:3" x14ac:dyDescent="0.2">
      <c r="A213" s="1" t="s">
        <v>920</v>
      </c>
      <c r="C213">
        <v>40.4</v>
      </c>
    </row>
    <row r="214" spans="1:3" x14ac:dyDescent="0.2">
      <c r="A214" s="1" t="s">
        <v>921</v>
      </c>
      <c r="C214">
        <v>6.59</v>
      </c>
    </row>
    <row r="215" spans="1:3" x14ac:dyDescent="0.2">
      <c r="A215" s="1" t="s">
        <v>922</v>
      </c>
      <c r="C215">
        <v>7.46</v>
      </c>
    </row>
    <row r="216" spans="1:3" x14ac:dyDescent="0.2">
      <c r="A216" s="1" t="s">
        <v>923</v>
      </c>
      <c r="C216">
        <v>6.75</v>
      </c>
    </row>
    <row r="217" spans="1:3" x14ac:dyDescent="0.2">
      <c r="A217" s="1" t="s">
        <v>924</v>
      </c>
      <c r="C217">
        <v>5.01</v>
      </c>
    </row>
    <row r="218" spans="1:3" x14ac:dyDescent="0.2">
      <c r="A218" s="1" t="s">
        <v>925</v>
      </c>
      <c r="C218">
        <v>5.44</v>
      </c>
    </row>
    <row r="219" spans="1:3" x14ac:dyDescent="0.2">
      <c r="A219" s="1" t="s">
        <v>926</v>
      </c>
      <c r="C219">
        <v>5.27</v>
      </c>
    </row>
    <row r="220" spans="1:3" x14ac:dyDescent="0.2">
      <c r="A220" s="1" t="s">
        <v>927</v>
      </c>
      <c r="C220">
        <v>11.5</v>
      </c>
    </row>
    <row r="221" spans="1:3" x14ac:dyDescent="0.2">
      <c r="A221" s="1" t="s">
        <v>928</v>
      </c>
      <c r="C221">
        <v>6.72</v>
      </c>
    </row>
    <row r="222" spans="1:3" x14ac:dyDescent="0.2">
      <c r="A222" s="1" t="s">
        <v>929</v>
      </c>
      <c r="C222">
        <v>10.8</v>
      </c>
    </row>
    <row r="223" spans="1:3" x14ac:dyDescent="0.2">
      <c r="A223" s="1" t="s">
        <v>930</v>
      </c>
      <c r="C223">
        <v>5.96</v>
      </c>
    </row>
    <row r="224" spans="1:3" x14ac:dyDescent="0.2">
      <c r="A224" s="1" t="s">
        <v>931</v>
      </c>
      <c r="C224">
        <v>23.4</v>
      </c>
    </row>
    <row r="225" spans="1:3" x14ac:dyDescent="0.2">
      <c r="A225" s="1" t="s">
        <v>932</v>
      </c>
      <c r="C225">
        <v>7.51</v>
      </c>
    </row>
    <row r="226" spans="1:3" x14ac:dyDescent="0.2">
      <c r="A226" s="1" t="s">
        <v>933</v>
      </c>
      <c r="C226">
        <v>5.63</v>
      </c>
    </row>
    <row r="227" spans="1:3" x14ac:dyDescent="0.2">
      <c r="A227" s="1" t="s">
        <v>934</v>
      </c>
      <c r="C227">
        <v>5.1100000000000003</v>
      </c>
    </row>
    <row r="228" spans="1:3" x14ac:dyDescent="0.2">
      <c r="A228" s="1" t="s">
        <v>935</v>
      </c>
      <c r="C228">
        <v>5.66</v>
      </c>
    </row>
    <row r="229" spans="1:3" x14ac:dyDescent="0.2">
      <c r="A229" s="1" t="s">
        <v>936</v>
      </c>
      <c r="C229">
        <v>4.4400000000000004</v>
      </c>
    </row>
    <row r="230" spans="1:3" x14ac:dyDescent="0.2">
      <c r="A230" s="1" t="s">
        <v>937</v>
      </c>
      <c r="C230">
        <v>21.7</v>
      </c>
    </row>
    <row r="231" spans="1:3" x14ac:dyDescent="0.2">
      <c r="A231" s="1" t="s">
        <v>938</v>
      </c>
      <c r="C231">
        <v>5.34</v>
      </c>
    </row>
    <row r="232" spans="1:3" x14ac:dyDescent="0.2">
      <c r="A232" s="1" t="s">
        <v>939</v>
      </c>
      <c r="C232">
        <v>13.6</v>
      </c>
    </row>
    <row r="233" spans="1:3" x14ac:dyDescent="0.2">
      <c r="A233" s="1" t="s">
        <v>940</v>
      </c>
      <c r="C233">
        <v>5.41</v>
      </c>
    </row>
    <row r="234" spans="1:3" x14ac:dyDescent="0.2">
      <c r="A234" s="1" t="s">
        <v>941</v>
      </c>
      <c r="C234">
        <v>12.9</v>
      </c>
    </row>
    <row r="235" spans="1:3" x14ac:dyDescent="0.2">
      <c r="A235" s="1" t="s">
        <v>942</v>
      </c>
      <c r="C235">
        <v>5.94</v>
      </c>
    </row>
    <row r="236" spans="1:3" x14ac:dyDescent="0.2">
      <c r="A236" s="1" t="s">
        <v>943</v>
      </c>
      <c r="C236">
        <v>3.53</v>
      </c>
    </row>
    <row r="237" spans="1:3" x14ac:dyDescent="0.2">
      <c r="A237" s="1" t="s">
        <v>944</v>
      </c>
      <c r="C237">
        <v>2.21</v>
      </c>
    </row>
    <row r="238" spans="1:3" x14ac:dyDescent="0.2">
      <c r="A238" s="1" t="s">
        <v>945</v>
      </c>
      <c r="C238">
        <v>3.06</v>
      </c>
    </row>
    <row r="239" spans="1:3" x14ac:dyDescent="0.2">
      <c r="A239" s="1" t="s">
        <v>946</v>
      </c>
      <c r="C239">
        <v>4.22</v>
      </c>
    </row>
    <row r="240" spans="1:3" x14ac:dyDescent="0.2">
      <c r="A240" s="1" t="s">
        <v>947</v>
      </c>
      <c r="C240">
        <v>4.1100000000000003</v>
      </c>
    </row>
    <row r="241" spans="1:3" x14ac:dyDescent="0.2">
      <c r="A241" s="1" t="s">
        <v>948</v>
      </c>
      <c r="C241">
        <v>22.4</v>
      </c>
    </row>
    <row r="242" spans="1:3" x14ac:dyDescent="0.2">
      <c r="A242" s="1" t="s">
        <v>949</v>
      </c>
      <c r="C242">
        <v>4.59</v>
      </c>
    </row>
    <row r="243" spans="1:3" x14ac:dyDescent="0.2">
      <c r="A243" s="1" t="s">
        <v>950</v>
      </c>
      <c r="C243">
        <v>3.48</v>
      </c>
    </row>
    <row r="244" spans="1:3" x14ac:dyDescent="0.2">
      <c r="A244" s="1" t="s">
        <v>951</v>
      </c>
      <c r="C244">
        <v>4.93</v>
      </c>
    </row>
    <row r="245" spans="1:3" x14ac:dyDescent="0.2">
      <c r="A245" s="1" t="s">
        <v>952</v>
      </c>
      <c r="C245">
        <v>25</v>
      </c>
    </row>
    <row r="246" spans="1:3" x14ac:dyDescent="0.2">
      <c r="A246" s="1" t="s">
        <v>953</v>
      </c>
      <c r="C246">
        <v>6.1</v>
      </c>
    </row>
    <row r="247" spans="1:3" x14ac:dyDescent="0.2">
      <c r="A247" s="1" t="s">
        <v>954</v>
      </c>
      <c r="C247">
        <v>7.08</v>
      </c>
    </row>
    <row r="248" spans="1:3" x14ac:dyDescent="0.2">
      <c r="A248" s="1" t="s">
        <v>955</v>
      </c>
      <c r="C248">
        <v>5.89</v>
      </c>
    </row>
    <row r="249" spans="1:3" x14ac:dyDescent="0.2">
      <c r="A249" s="1" t="s">
        <v>956</v>
      </c>
      <c r="C249">
        <v>18.100000000000001</v>
      </c>
    </row>
    <row r="250" spans="1:3" x14ac:dyDescent="0.2">
      <c r="A250" s="1" t="s">
        <v>957</v>
      </c>
      <c r="C250">
        <v>4.71</v>
      </c>
    </row>
    <row r="251" spans="1:3" x14ac:dyDescent="0.2">
      <c r="A251" s="1" t="s">
        <v>958</v>
      </c>
      <c r="C251">
        <v>4.18</v>
      </c>
    </row>
    <row r="252" spans="1:3" x14ac:dyDescent="0.2">
      <c r="A252" s="1" t="s">
        <v>959</v>
      </c>
      <c r="C252">
        <v>11.4</v>
      </c>
    </row>
    <row r="253" spans="1:3" x14ac:dyDescent="0.2">
      <c r="A253" s="1" t="s">
        <v>960</v>
      </c>
      <c r="C253">
        <v>5.94</v>
      </c>
    </row>
    <row r="254" spans="1:3" x14ac:dyDescent="0.2">
      <c r="A254" s="1" t="s">
        <v>961</v>
      </c>
      <c r="C254">
        <v>13.4</v>
      </c>
    </row>
    <row r="255" spans="1:3" x14ac:dyDescent="0.2">
      <c r="A255" s="1" t="s">
        <v>962</v>
      </c>
      <c r="C255">
        <v>9.3800000000000008</v>
      </c>
    </row>
    <row r="256" spans="1:3" x14ac:dyDescent="0.2">
      <c r="A256" s="1" t="s">
        <v>963</v>
      </c>
      <c r="C256">
        <v>9.9499999999999993</v>
      </c>
    </row>
    <row r="257" spans="1:3" x14ac:dyDescent="0.2">
      <c r="A257" s="1" t="s">
        <v>964</v>
      </c>
      <c r="C257">
        <v>19.5</v>
      </c>
    </row>
    <row r="258" spans="1:3" x14ac:dyDescent="0.2">
      <c r="A258" s="1" t="s">
        <v>965</v>
      </c>
      <c r="C258">
        <v>10.199999999999999</v>
      </c>
    </row>
    <row r="259" spans="1:3" x14ac:dyDescent="0.2">
      <c r="A259" s="1" t="s">
        <v>966</v>
      </c>
      <c r="C259">
        <v>5.77</v>
      </c>
    </row>
    <row r="260" spans="1:3" x14ac:dyDescent="0.2">
      <c r="A260" s="1" t="s">
        <v>967</v>
      </c>
      <c r="C260">
        <v>6.67</v>
      </c>
    </row>
    <row r="261" spans="1:3" x14ac:dyDescent="0.2">
      <c r="A261" s="1" t="s">
        <v>968</v>
      </c>
      <c r="C261">
        <v>3.53</v>
      </c>
    </row>
    <row r="262" spans="1:3" x14ac:dyDescent="0.2">
      <c r="A262" s="1" t="s">
        <v>969</v>
      </c>
      <c r="C262">
        <v>39.9</v>
      </c>
    </row>
    <row r="263" spans="1:3" x14ac:dyDescent="0.2">
      <c r="A263" s="1" t="s">
        <v>970</v>
      </c>
      <c r="C263">
        <v>43.5</v>
      </c>
    </row>
    <row r="264" spans="1:3" x14ac:dyDescent="0.2">
      <c r="A264" s="1" t="s">
        <v>971</v>
      </c>
      <c r="C264">
        <v>11.6</v>
      </c>
    </row>
    <row r="265" spans="1:3" x14ac:dyDescent="0.2">
      <c r="A265" s="1" t="s">
        <v>972</v>
      </c>
      <c r="C265">
        <v>7.69</v>
      </c>
    </row>
    <row r="266" spans="1:3" x14ac:dyDescent="0.2">
      <c r="A266" s="1" t="s">
        <v>973</v>
      </c>
      <c r="C266">
        <v>3.68</v>
      </c>
    </row>
    <row r="267" spans="1:3" x14ac:dyDescent="0.2">
      <c r="A267" s="1" t="s">
        <v>974</v>
      </c>
      <c r="C267">
        <v>4.5999999999999996</v>
      </c>
    </row>
    <row r="268" spans="1:3" x14ac:dyDescent="0.2">
      <c r="A268" s="1" t="s">
        <v>975</v>
      </c>
      <c r="C268">
        <v>1.66</v>
      </c>
    </row>
    <row r="269" spans="1:3" x14ac:dyDescent="0.2">
      <c r="A269" s="1" t="s">
        <v>976</v>
      </c>
      <c r="C269">
        <v>10.9</v>
      </c>
    </row>
    <row r="270" spans="1:3" x14ac:dyDescent="0.2">
      <c r="A270" s="1" t="s">
        <v>977</v>
      </c>
      <c r="C270">
        <v>19.2</v>
      </c>
    </row>
    <row r="271" spans="1:3" x14ac:dyDescent="0.2">
      <c r="A271" s="1" t="s">
        <v>978</v>
      </c>
      <c r="C271">
        <v>11.9</v>
      </c>
    </row>
    <row r="272" spans="1:3" x14ac:dyDescent="0.2">
      <c r="A272" s="1" t="s">
        <v>979</v>
      </c>
      <c r="C272">
        <v>9.7899999999999991</v>
      </c>
    </row>
    <row r="273" spans="1:3" x14ac:dyDescent="0.2">
      <c r="A273" s="1" t="s">
        <v>980</v>
      </c>
      <c r="C273">
        <v>7.92</v>
      </c>
    </row>
    <row r="274" spans="1:3" x14ac:dyDescent="0.2">
      <c r="A274" s="1" t="s">
        <v>981</v>
      </c>
      <c r="C274">
        <v>5.86</v>
      </c>
    </row>
    <row r="275" spans="1:3" x14ac:dyDescent="0.2">
      <c r="A275" s="1" t="s">
        <v>982</v>
      </c>
      <c r="C275">
        <v>5.5</v>
      </c>
    </row>
    <row r="276" spans="1:3" x14ac:dyDescent="0.2">
      <c r="A276" s="1" t="s">
        <v>983</v>
      </c>
      <c r="C276">
        <v>18.2</v>
      </c>
    </row>
    <row r="277" spans="1:3" x14ac:dyDescent="0.2">
      <c r="A277" s="1" t="s">
        <v>984</v>
      </c>
      <c r="C277">
        <v>9.4</v>
      </c>
    </row>
    <row r="278" spans="1:3" x14ac:dyDescent="0.2">
      <c r="A278" s="1" t="s">
        <v>985</v>
      </c>
      <c r="C278">
        <v>14</v>
      </c>
    </row>
    <row r="279" spans="1:3" x14ac:dyDescent="0.2">
      <c r="A279" s="1" t="s">
        <v>986</v>
      </c>
      <c r="C279">
        <v>16.100000000000001</v>
      </c>
    </row>
    <row r="280" spans="1:3" x14ac:dyDescent="0.2">
      <c r="A280" s="1" t="s">
        <v>987</v>
      </c>
      <c r="C280">
        <v>11.1</v>
      </c>
    </row>
    <row r="281" spans="1:3" x14ac:dyDescent="0.2">
      <c r="A281" s="1" t="s">
        <v>988</v>
      </c>
      <c r="C281">
        <v>17.3</v>
      </c>
    </row>
    <row r="282" spans="1:3" x14ac:dyDescent="0.2">
      <c r="A282" s="1" t="s">
        <v>989</v>
      </c>
      <c r="C282">
        <v>6.65</v>
      </c>
    </row>
    <row r="283" spans="1:3" x14ac:dyDescent="0.2">
      <c r="A283" s="1" t="s">
        <v>990</v>
      </c>
      <c r="C283">
        <v>25.9</v>
      </c>
    </row>
    <row r="284" spans="1:3" x14ac:dyDescent="0.2">
      <c r="A284" s="1" t="s">
        <v>991</v>
      </c>
      <c r="C284">
        <v>6.89</v>
      </c>
    </row>
    <row r="285" spans="1:3" x14ac:dyDescent="0.2">
      <c r="A285" s="1" t="s">
        <v>992</v>
      </c>
      <c r="C285">
        <v>32.9</v>
      </c>
    </row>
    <row r="286" spans="1:3" x14ac:dyDescent="0.2">
      <c r="A286" s="1" t="s">
        <v>993</v>
      </c>
      <c r="C286">
        <v>52.9</v>
      </c>
    </row>
    <row r="287" spans="1:3" x14ac:dyDescent="0.2">
      <c r="A287" s="1" t="s">
        <v>994</v>
      </c>
      <c r="C287">
        <v>58.6</v>
      </c>
    </row>
    <row r="288" spans="1:3" x14ac:dyDescent="0.2">
      <c r="A288" s="1" t="s">
        <v>995</v>
      </c>
      <c r="C288">
        <v>52.4</v>
      </c>
    </row>
    <row r="289" spans="1:3" x14ac:dyDescent="0.2">
      <c r="A289" s="1" t="s">
        <v>996</v>
      </c>
      <c r="C289">
        <v>25.7</v>
      </c>
    </row>
    <row r="290" spans="1:3" x14ac:dyDescent="0.2">
      <c r="A290" s="1" t="s">
        <v>997</v>
      </c>
      <c r="C290">
        <v>31</v>
      </c>
    </row>
    <row r="291" spans="1:3" x14ac:dyDescent="0.2">
      <c r="A291" s="1" t="s">
        <v>998</v>
      </c>
      <c r="C291">
        <v>22.5</v>
      </c>
    </row>
    <row r="292" spans="1:3" x14ac:dyDescent="0.2">
      <c r="A292" s="1" t="s">
        <v>999</v>
      </c>
      <c r="C292">
        <v>35.1</v>
      </c>
    </row>
    <row r="293" spans="1:3" x14ac:dyDescent="0.2">
      <c r="A293" s="1" t="s">
        <v>1000</v>
      </c>
      <c r="C293">
        <v>20.399999999999999</v>
      </c>
    </row>
    <row r="294" spans="1:3" x14ac:dyDescent="0.2">
      <c r="A294" s="1" t="s">
        <v>1001</v>
      </c>
      <c r="C294">
        <v>30</v>
      </c>
    </row>
    <row r="295" spans="1:3" x14ac:dyDescent="0.2">
      <c r="A295" s="1" t="s">
        <v>1002</v>
      </c>
      <c r="C295">
        <v>25.4</v>
      </c>
    </row>
    <row r="296" spans="1:3" x14ac:dyDescent="0.2">
      <c r="A296" s="1" t="s">
        <v>1003</v>
      </c>
      <c r="C296">
        <v>32.700000000000003</v>
      </c>
    </row>
    <row r="297" spans="1:3" x14ac:dyDescent="0.2">
      <c r="A297" s="1" t="s">
        <v>1004</v>
      </c>
      <c r="C297">
        <v>16.399999999999999</v>
      </c>
    </row>
    <row r="298" spans="1:3" x14ac:dyDescent="0.2">
      <c r="A298" s="1" t="s">
        <v>1005</v>
      </c>
      <c r="C298">
        <v>20.8</v>
      </c>
    </row>
    <row r="299" spans="1:3" x14ac:dyDescent="0.2">
      <c r="A299" s="1" t="s">
        <v>1006</v>
      </c>
      <c r="C299">
        <v>19.600000000000001</v>
      </c>
    </row>
    <row r="300" spans="1:3" x14ac:dyDescent="0.2">
      <c r="A300" s="1" t="s">
        <v>1007</v>
      </c>
      <c r="C300">
        <v>21.3</v>
      </c>
    </row>
    <row r="301" spans="1:3" x14ac:dyDescent="0.2">
      <c r="A301" s="1" t="s">
        <v>1008</v>
      </c>
      <c r="C301">
        <v>26.3</v>
      </c>
    </row>
    <row r="302" spans="1:3" x14ac:dyDescent="0.2">
      <c r="A302" s="1" t="s">
        <v>1009</v>
      </c>
      <c r="C302">
        <v>22.4</v>
      </c>
    </row>
    <row r="303" spans="1:3" x14ac:dyDescent="0.2">
      <c r="A303" s="1" t="s">
        <v>1010</v>
      </c>
      <c r="C303">
        <v>19.7</v>
      </c>
    </row>
    <row r="304" spans="1:3" x14ac:dyDescent="0.2">
      <c r="A304" s="1" t="s">
        <v>1011</v>
      </c>
      <c r="C304">
        <v>25.6</v>
      </c>
    </row>
    <row r="305" spans="1:3" x14ac:dyDescent="0.2">
      <c r="A305" s="1" t="s">
        <v>1012</v>
      </c>
      <c r="C305">
        <v>16.5</v>
      </c>
    </row>
    <row r="306" spans="1:3" x14ac:dyDescent="0.2">
      <c r="A306" s="1" t="s">
        <v>1013</v>
      </c>
      <c r="C306">
        <v>19.5</v>
      </c>
    </row>
    <row r="307" spans="1:3" x14ac:dyDescent="0.2">
      <c r="A307" s="1" t="s">
        <v>1014</v>
      </c>
      <c r="C307">
        <v>32.799999999999997</v>
      </c>
    </row>
    <row r="308" spans="1:3" x14ac:dyDescent="0.2">
      <c r="A308" s="1" t="s">
        <v>1015</v>
      </c>
      <c r="C308">
        <v>20.6</v>
      </c>
    </row>
    <row r="309" spans="1:3" x14ac:dyDescent="0.2">
      <c r="A309" s="1" t="s">
        <v>1016</v>
      </c>
      <c r="C309">
        <v>28.7</v>
      </c>
    </row>
    <row r="310" spans="1:3" x14ac:dyDescent="0.2">
      <c r="A310" s="1" t="s">
        <v>1017</v>
      </c>
      <c r="C310">
        <v>24.2</v>
      </c>
    </row>
    <row r="311" spans="1:3" x14ac:dyDescent="0.2">
      <c r="A311" s="1" t="s">
        <v>1018</v>
      </c>
      <c r="C311">
        <v>28</v>
      </c>
    </row>
    <row r="312" spans="1:3" x14ac:dyDescent="0.2">
      <c r="A312" s="1" t="s">
        <v>1019</v>
      </c>
      <c r="C312">
        <v>6.3</v>
      </c>
    </row>
    <row r="313" spans="1:3" x14ac:dyDescent="0.2">
      <c r="A313" s="1" t="s">
        <v>1020</v>
      </c>
      <c r="C313">
        <v>11.3</v>
      </c>
    </row>
    <row r="314" spans="1:3" x14ac:dyDescent="0.2">
      <c r="A314" s="1" t="s">
        <v>1021</v>
      </c>
      <c r="C314">
        <v>10.9</v>
      </c>
    </row>
    <row r="315" spans="1:3" x14ac:dyDescent="0.2">
      <c r="A315" s="1" t="s">
        <v>1022</v>
      </c>
      <c r="C315">
        <v>6.22</v>
      </c>
    </row>
    <row r="316" spans="1:3" x14ac:dyDescent="0.2">
      <c r="A316" s="1" t="s">
        <v>1023</v>
      </c>
      <c r="C316">
        <v>7.37</v>
      </c>
    </row>
    <row r="317" spans="1:3" x14ac:dyDescent="0.2">
      <c r="A317" s="1" t="s">
        <v>1024</v>
      </c>
      <c r="C317">
        <v>7.14</v>
      </c>
    </row>
    <row r="318" spans="1:3" x14ac:dyDescent="0.2">
      <c r="A318" s="1" t="s">
        <v>1025</v>
      </c>
      <c r="C318">
        <v>15.6</v>
      </c>
    </row>
    <row r="319" spans="1:3" x14ac:dyDescent="0.2">
      <c r="A319" s="1" t="s">
        <v>1026</v>
      </c>
      <c r="C319">
        <v>37.1</v>
      </c>
    </row>
    <row r="320" spans="1:3" x14ac:dyDescent="0.2">
      <c r="A320" s="1" t="s">
        <v>1027</v>
      </c>
      <c r="C320">
        <v>3.09</v>
      </c>
    </row>
    <row r="321" spans="1:4" x14ac:dyDescent="0.2">
      <c r="A321" s="1" t="s">
        <v>1028</v>
      </c>
      <c r="C321">
        <v>3.35</v>
      </c>
    </row>
    <row r="322" spans="1:4" x14ac:dyDescent="0.2">
      <c r="A322" s="1" t="s">
        <v>1029</v>
      </c>
      <c r="C322">
        <v>2.6</v>
      </c>
    </row>
    <row r="323" spans="1:4" x14ac:dyDescent="0.2">
      <c r="A323" s="1" t="s">
        <v>1030</v>
      </c>
      <c r="C323">
        <v>16.399999999999999</v>
      </c>
    </row>
    <row r="324" spans="1:4" x14ac:dyDescent="0.2">
      <c r="A324" s="1" t="s">
        <v>1031</v>
      </c>
      <c r="C324">
        <v>3.39</v>
      </c>
    </row>
    <row r="325" spans="1:4" x14ac:dyDescent="0.2">
      <c r="A325" s="1" t="s">
        <v>1032</v>
      </c>
      <c r="C325">
        <v>4.16</v>
      </c>
    </row>
    <row r="326" spans="1:4" x14ac:dyDescent="0.2">
      <c r="A326" s="1" t="s">
        <v>1033</v>
      </c>
      <c r="C326">
        <v>3.72</v>
      </c>
    </row>
    <row r="327" spans="1:4" x14ac:dyDescent="0.2">
      <c r="A327" s="1" t="s">
        <v>1034</v>
      </c>
      <c r="C327">
        <v>4.13</v>
      </c>
    </row>
    <row r="328" spans="1:4" x14ac:dyDescent="0.2">
      <c r="A328" s="1" t="s">
        <v>1035</v>
      </c>
      <c r="C328">
        <v>2.88</v>
      </c>
    </row>
    <row r="329" spans="1:4" x14ac:dyDescent="0.2">
      <c r="A329" s="1" t="s">
        <v>1036</v>
      </c>
      <c r="C329">
        <v>3.83</v>
      </c>
    </row>
    <row r="330" spans="1:4" x14ac:dyDescent="0.2">
      <c r="A330" s="1" t="s">
        <v>1037</v>
      </c>
      <c r="C330">
        <v>1.18</v>
      </c>
    </row>
    <row r="331" spans="1:4" x14ac:dyDescent="0.2">
      <c r="A331" s="1" t="s">
        <v>1038</v>
      </c>
      <c r="C331">
        <v>1.72</v>
      </c>
    </row>
    <row r="332" spans="1:4" x14ac:dyDescent="0.2">
      <c r="A332" s="1" t="s">
        <v>1039</v>
      </c>
      <c r="C332">
        <v>1.49</v>
      </c>
    </row>
    <row r="333" spans="1:4" x14ac:dyDescent="0.2">
      <c r="A333" s="1" t="s">
        <v>1040</v>
      </c>
      <c r="C333">
        <v>3.49</v>
      </c>
    </row>
    <row r="334" spans="1:4" x14ac:dyDescent="0.2">
      <c r="A334" s="1" t="s">
        <v>1041</v>
      </c>
      <c r="C334">
        <v>1.06</v>
      </c>
    </row>
    <row r="335" spans="1:4" x14ac:dyDescent="0.2">
      <c r="A335" s="1" t="s">
        <v>1042</v>
      </c>
      <c r="C335">
        <v>2.94</v>
      </c>
    </row>
    <row r="336" spans="1:4" x14ac:dyDescent="0.2">
      <c r="A336" s="1" t="s">
        <v>1043</v>
      </c>
      <c r="D336">
        <v>50.8</v>
      </c>
    </row>
    <row r="337" spans="1:4" x14ac:dyDescent="0.2">
      <c r="A337" s="1" t="s">
        <v>1044</v>
      </c>
      <c r="D337">
        <v>43.8</v>
      </c>
    </row>
    <row r="338" spans="1:4" x14ac:dyDescent="0.2">
      <c r="A338" s="1" t="s">
        <v>1045</v>
      </c>
      <c r="D338">
        <v>38.799999999999997</v>
      </c>
    </row>
    <row r="339" spans="1:4" x14ac:dyDescent="0.2">
      <c r="A339" s="1" t="s">
        <v>1046</v>
      </c>
      <c r="D339">
        <v>43.6</v>
      </c>
    </row>
    <row r="340" spans="1:4" x14ac:dyDescent="0.2">
      <c r="A340" s="1" t="s">
        <v>1047</v>
      </c>
      <c r="D340">
        <v>43.1</v>
      </c>
    </row>
    <row r="341" spans="1:4" x14ac:dyDescent="0.2">
      <c r="A341" s="1" t="s">
        <v>1048</v>
      </c>
      <c r="D341">
        <v>42.1</v>
      </c>
    </row>
    <row r="342" spans="1:4" x14ac:dyDescent="0.2">
      <c r="A342" s="1" t="s">
        <v>1049</v>
      </c>
      <c r="D342">
        <v>40.299999999999997</v>
      </c>
    </row>
    <row r="343" spans="1:4" x14ac:dyDescent="0.2">
      <c r="A343" s="1" t="s">
        <v>1050</v>
      </c>
      <c r="D343">
        <v>41.9</v>
      </c>
    </row>
    <row r="344" spans="1:4" x14ac:dyDescent="0.2">
      <c r="A344" s="1" t="s">
        <v>1051</v>
      </c>
      <c r="D344">
        <v>45.2</v>
      </c>
    </row>
    <row r="345" spans="1:4" x14ac:dyDescent="0.2">
      <c r="A345" s="1" t="s">
        <v>1052</v>
      </c>
      <c r="D345">
        <v>42</v>
      </c>
    </row>
    <row r="346" spans="1:4" x14ac:dyDescent="0.2">
      <c r="A346" s="1" t="s">
        <v>1053</v>
      </c>
      <c r="D346">
        <v>44.9</v>
      </c>
    </row>
    <row r="347" spans="1:4" x14ac:dyDescent="0.2">
      <c r="A347" s="1" t="s">
        <v>1054</v>
      </c>
      <c r="D347">
        <v>46.1</v>
      </c>
    </row>
    <row r="348" spans="1:4" x14ac:dyDescent="0.2">
      <c r="A348" s="1" t="s">
        <v>1055</v>
      </c>
      <c r="D348">
        <v>45.8</v>
      </c>
    </row>
    <row r="349" spans="1:4" x14ac:dyDescent="0.2">
      <c r="A349" s="1" t="s">
        <v>1056</v>
      </c>
      <c r="D349">
        <v>54.9</v>
      </c>
    </row>
    <row r="350" spans="1:4" x14ac:dyDescent="0.2">
      <c r="A350" s="1" t="s">
        <v>1057</v>
      </c>
      <c r="D350">
        <v>46.7</v>
      </c>
    </row>
    <row r="351" spans="1:4" x14ac:dyDescent="0.2">
      <c r="A351" s="1" t="s">
        <v>1058</v>
      </c>
      <c r="D351">
        <v>45.7</v>
      </c>
    </row>
    <row r="352" spans="1:4" x14ac:dyDescent="0.2">
      <c r="A352" s="1" t="s">
        <v>1059</v>
      </c>
      <c r="D352">
        <v>47.1</v>
      </c>
    </row>
    <row r="353" spans="1:4" x14ac:dyDescent="0.2">
      <c r="A353" s="1" t="s">
        <v>1060</v>
      </c>
      <c r="D353">
        <v>55.1</v>
      </c>
    </row>
    <row r="354" spans="1:4" x14ac:dyDescent="0.2">
      <c r="A354" s="1" t="s">
        <v>1061</v>
      </c>
      <c r="D354">
        <v>32.799999999999997</v>
      </c>
    </row>
    <row r="355" spans="1:4" x14ac:dyDescent="0.2">
      <c r="A355" s="1" t="s">
        <v>1062</v>
      </c>
      <c r="D355">
        <v>34.200000000000003</v>
      </c>
    </row>
    <row r="356" spans="1:4" x14ac:dyDescent="0.2">
      <c r="A356" s="1" t="s">
        <v>1063</v>
      </c>
      <c r="D356">
        <v>45</v>
      </c>
    </row>
    <row r="357" spans="1:4" x14ac:dyDescent="0.2">
      <c r="A357" s="1" t="s">
        <v>1064</v>
      </c>
      <c r="D357">
        <v>53.4</v>
      </c>
    </row>
    <row r="358" spans="1:4" x14ac:dyDescent="0.2">
      <c r="A358" s="1" t="s">
        <v>1065</v>
      </c>
      <c r="D358">
        <v>40.799999999999997</v>
      </c>
    </row>
    <row r="359" spans="1:4" x14ac:dyDescent="0.2">
      <c r="A359" s="1" t="s">
        <v>1066</v>
      </c>
      <c r="D359">
        <v>45.3</v>
      </c>
    </row>
    <row r="360" spans="1:4" x14ac:dyDescent="0.2">
      <c r="A360" s="1" t="s">
        <v>1067</v>
      </c>
      <c r="D360">
        <v>44.8</v>
      </c>
    </row>
    <row r="361" spans="1:4" x14ac:dyDescent="0.2">
      <c r="A361" s="1" t="s">
        <v>1068</v>
      </c>
      <c r="D361">
        <v>46.9</v>
      </c>
    </row>
    <row r="362" spans="1:4" x14ac:dyDescent="0.2">
      <c r="A362" s="1" t="s">
        <v>1069</v>
      </c>
      <c r="D362">
        <v>46</v>
      </c>
    </row>
    <row r="363" spans="1:4" x14ac:dyDescent="0.2">
      <c r="A363" s="1" t="s">
        <v>1070</v>
      </c>
      <c r="D363">
        <v>46.2</v>
      </c>
    </row>
    <row r="364" spans="1:4" x14ac:dyDescent="0.2">
      <c r="A364" s="1" t="s">
        <v>1071</v>
      </c>
      <c r="D364">
        <v>55.1</v>
      </c>
    </row>
    <row r="365" spans="1:4" x14ac:dyDescent="0.2">
      <c r="A365" s="1" t="s">
        <v>1072</v>
      </c>
      <c r="D365">
        <v>53.2</v>
      </c>
    </row>
    <row r="366" spans="1:4" x14ac:dyDescent="0.2">
      <c r="A366" s="1" t="s">
        <v>1073</v>
      </c>
      <c r="D366">
        <v>33</v>
      </c>
    </row>
    <row r="367" spans="1:4" x14ac:dyDescent="0.2">
      <c r="A367" s="1" t="s">
        <v>1074</v>
      </c>
      <c r="D367">
        <v>36.4</v>
      </c>
    </row>
    <row r="368" spans="1:4" x14ac:dyDescent="0.2">
      <c r="A368" s="1" t="s">
        <v>1075</v>
      </c>
      <c r="D368">
        <v>34.6</v>
      </c>
    </row>
    <row r="369" spans="1:4" x14ac:dyDescent="0.2">
      <c r="A369" s="1" t="s">
        <v>1076</v>
      </c>
      <c r="D369">
        <v>34.799999999999997</v>
      </c>
    </row>
    <row r="370" spans="1:4" x14ac:dyDescent="0.2">
      <c r="A370" s="1" t="s">
        <v>1077</v>
      </c>
      <c r="D370">
        <v>39.6</v>
      </c>
    </row>
    <row r="371" spans="1:4" x14ac:dyDescent="0.2">
      <c r="A371" s="1" t="s">
        <v>1078</v>
      </c>
      <c r="D371">
        <v>34.700000000000003</v>
      </c>
    </row>
    <row r="372" spans="1:4" x14ac:dyDescent="0.2">
      <c r="A372" s="1" t="s">
        <v>1079</v>
      </c>
      <c r="D372">
        <v>29.9</v>
      </c>
    </row>
    <row r="373" spans="1:4" x14ac:dyDescent="0.2">
      <c r="A373" s="1" t="s">
        <v>1080</v>
      </c>
      <c r="D373">
        <v>27.5</v>
      </c>
    </row>
    <row r="374" spans="1:4" x14ac:dyDescent="0.2">
      <c r="A374" s="1" t="s">
        <v>1081</v>
      </c>
      <c r="D374">
        <v>31.1</v>
      </c>
    </row>
    <row r="375" spans="1:4" x14ac:dyDescent="0.2">
      <c r="A375" s="1" t="s">
        <v>1082</v>
      </c>
      <c r="D375">
        <v>38.1</v>
      </c>
    </row>
    <row r="376" spans="1:4" x14ac:dyDescent="0.2">
      <c r="A376" s="1" t="s">
        <v>1083</v>
      </c>
      <c r="D376">
        <v>34.5</v>
      </c>
    </row>
    <row r="377" spans="1:4" x14ac:dyDescent="0.2">
      <c r="A377" s="1" t="s">
        <v>1084</v>
      </c>
      <c r="D377">
        <v>29.4</v>
      </c>
    </row>
    <row r="378" spans="1:4" x14ac:dyDescent="0.2">
      <c r="A378" s="1" t="s">
        <v>1085</v>
      </c>
      <c r="D378">
        <v>31.9</v>
      </c>
    </row>
    <row r="379" spans="1:4" x14ac:dyDescent="0.2">
      <c r="A379" s="1" t="s">
        <v>1086</v>
      </c>
      <c r="D379">
        <v>60</v>
      </c>
    </row>
    <row r="380" spans="1:4" x14ac:dyDescent="0.2">
      <c r="A380" s="1" t="s">
        <v>1087</v>
      </c>
      <c r="D380">
        <v>33.799999999999997</v>
      </c>
    </row>
    <row r="381" spans="1:4" x14ac:dyDescent="0.2">
      <c r="A381" s="1" t="s">
        <v>1088</v>
      </c>
      <c r="D381">
        <v>30.9</v>
      </c>
    </row>
    <row r="382" spans="1:4" x14ac:dyDescent="0.2">
      <c r="A382" s="1" t="s">
        <v>1089</v>
      </c>
      <c r="D382">
        <v>35.299999999999997</v>
      </c>
    </row>
    <row r="383" spans="1:4" x14ac:dyDescent="0.2">
      <c r="A383" s="1" t="s">
        <v>1090</v>
      </c>
      <c r="D383">
        <v>60.9</v>
      </c>
    </row>
    <row r="384" spans="1:4" x14ac:dyDescent="0.2">
      <c r="A384" s="1" t="s">
        <v>1091</v>
      </c>
      <c r="D384">
        <v>36.4</v>
      </c>
    </row>
    <row r="385" spans="1:4" x14ac:dyDescent="0.2">
      <c r="A385" s="1" t="s">
        <v>1092</v>
      </c>
      <c r="D385">
        <v>31.9</v>
      </c>
    </row>
    <row r="386" spans="1:4" x14ac:dyDescent="0.2">
      <c r="A386" s="1" t="s">
        <v>1093</v>
      </c>
      <c r="D386">
        <v>33.299999999999997</v>
      </c>
    </row>
    <row r="387" spans="1:4" x14ac:dyDescent="0.2">
      <c r="A387" s="1" t="s">
        <v>1094</v>
      </c>
      <c r="D387">
        <v>27.1</v>
      </c>
    </row>
    <row r="388" spans="1:4" x14ac:dyDescent="0.2">
      <c r="A388" s="1" t="s">
        <v>1095</v>
      </c>
      <c r="D388">
        <v>48.8</v>
      </c>
    </row>
    <row r="389" spans="1:4" x14ac:dyDescent="0.2">
      <c r="A389" s="1" t="s">
        <v>1096</v>
      </c>
      <c r="D389">
        <v>34.299999999999997</v>
      </c>
    </row>
    <row r="390" spans="1:4" x14ac:dyDescent="0.2">
      <c r="A390" s="1" t="s">
        <v>1097</v>
      </c>
      <c r="D390">
        <v>30.1</v>
      </c>
    </row>
    <row r="391" spans="1:4" x14ac:dyDescent="0.2">
      <c r="A391" s="1" t="s">
        <v>1098</v>
      </c>
      <c r="D391">
        <v>32.200000000000003</v>
      </c>
    </row>
    <row r="392" spans="1:4" x14ac:dyDescent="0.2">
      <c r="A392" s="1" t="s">
        <v>1099</v>
      </c>
      <c r="D392">
        <v>25</v>
      </c>
    </row>
    <row r="393" spans="1:4" x14ac:dyDescent="0.2">
      <c r="A393" s="1" t="s">
        <v>1100</v>
      </c>
      <c r="D393">
        <v>58.9</v>
      </c>
    </row>
    <row r="394" spans="1:4" x14ac:dyDescent="0.2">
      <c r="A394" s="1" t="s">
        <v>1101</v>
      </c>
      <c r="D394">
        <v>58.7</v>
      </c>
    </row>
    <row r="395" spans="1:4" x14ac:dyDescent="0.2">
      <c r="A395" s="1" t="s">
        <v>1102</v>
      </c>
      <c r="D395">
        <v>63.8</v>
      </c>
    </row>
    <row r="396" spans="1:4" x14ac:dyDescent="0.2">
      <c r="A396" s="1" t="s">
        <v>1103</v>
      </c>
      <c r="D396">
        <v>57.8</v>
      </c>
    </row>
    <row r="397" spans="1:4" x14ac:dyDescent="0.2">
      <c r="A397" s="1" t="s">
        <v>1104</v>
      </c>
      <c r="D397">
        <v>53.5</v>
      </c>
    </row>
    <row r="398" spans="1:4" x14ac:dyDescent="0.2">
      <c r="A398" s="1" t="s">
        <v>1105</v>
      </c>
      <c r="D398">
        <v>35.700000000000003</v>
      </c>
    </row>
    <row r="399" spans="1:4" x14ac:dyDescent="0.2">
      <c r="A399" s="1" t="s">
        <v>1106</v>
      </c>
      <c r="D399">
        <v>35</v>
      </c>
    </row>
    <row r="400" spans="1:4" x14ac:dyDescent="0.2">
      <c r="A400" s="1" t="s">
        <v>1107</v>
      </c>
      <c r="D400">
        <v>46.2</v>
      </c>
    </row>
    <row r="401" spans="1:4" x14ac:dyDescent="0.2">
      <c r="A401" s="1" t="s">
        <v>1108</v>
      </c>
      <c r="D401">
        <v>36.1</v>
      </c>
    </row>
    <row r="402" spans="1:4" x14ac:dyDescent="0.2">
      <c r="A402" s="1" t="s">
        <v>1109</v>
      </c>
      <c r="D402">
        <v>42.9</v>
      </c>
    </row>
    <row r="403" spans="1:4" x14ac:dyDescent="0.2">
      <c r="A403" s="1" t="s">
        <v>1110</v>
      </c>
      <c r="D403">
        <v>5.56</v>
      </c>
    </row>
    <row r="404" spans="1:4" x14ac:dyDescent="0.2">
      <c r="A404" s="1" t="s">
        <v>1111</v>
      </c>
      <c r="D404">
        <v>43.5</v>
      </c>
    </row>
    <row r="405" spans="1:4" x14ac:dyDescent="0.2">
      <c r="A405" s="1" t="s">
        <v>1112</v>
      </c>
      <c r="D405">
        <v>50</v>
      </c>
    </row>
    <row r="406" spans="1:4" x14ac:dyDescent="0.2">
      <c r="A406" s="1" t="s">
        <v>1113</v>
      </c>
      <c r="D406">
        <v>43.8</v>
      </c>
    </row>
    <row r="407" spans="1:4" x14ac:dyDescent="0.2">
      <c r="A407" s="1" t="s">
        <v>1114</v>
      </c>
      <c r="D407">
        <v>31</v>
      </c>
    </row>
    <row r="408" spans="1:4" x14ac:dyDescent="0.2">
      <c r="A408" s="1" t="s">
        <v>1115</v>
      </c>
      <c r="D408">
        <v>40.9</v>
      </c>
    </row>
    <row r="409" spans="1:4" x14ac:dyDescent="0.2">
      <c r="A409" s="1" t="s">
        <v>1116</v>
      </c>
      <c r="D409">
        <v>40.799999999999997</v>
      </c>
    </row>
    <row r="410" spans="1:4" x14ac:dyDescent="0.2">
      <c r="A410" s="1" t="s">
        <v>1117</v>
      </c>
      <c r="D410">
        <v>36.200000000000003</v>
      </c>
    </row>
    <row r="411" spans="1:4" x14ac:dyDescent="0.2">
      <c r="A411" s="1" t="s">
        <v>1118</v>
      </c>
      <c r="D411">
        <v>52.1</v>
      </c>
    </row>
    <row r="412" spans="1:4" x14ac:dyDescent="0.2">
      <c r="A412" s="1" t="s">
        <v>1119</v>
      </c>
      <c r="D412">
        <v>45.7</v>
      </c>
    </row>
    <row r="413" spans="1:4" x14ac:dyDescent="0.2">
      <c r="A413" s="1" t="s">
        <v>1120</v>
      </c>
      <c r="D413">
        <v>40</v>
      </c>
    </row>
    <row r="414" spans="1:4" x14ac:dyDescent="0.2">
      <c r="A414" s="1" t="s">
        <v>1121</v>
      </c>
      <c r="D414">
        <v>47.7</v>
      </c>
    </row>
    <row r="415" spans="1:4" x14ac:dyDescent="0.2">
      <c r="A415" s="1" t="s">
        <v>1122</v>
      </c>
      <c r="D415">
        <v>41.4</v>
      </c>
    </row>
    <row r="416" spans="1:4" x14ac:dyDescent="0.2">
      <c r="A416" s="1" t="s">
        <v>1123</v>
      </c>
      <c r="D416">
        <v>44.9</v>
      </c>
    </row>
    <row r="417" spans="1:4" x14ac:dyDescent="0.2">
      <c r="A417" s="1" t="s">
        <v>1124</v>
      </c>
      <c r="D417">
        <v>50</v>
      </c>
    </row>
    <row r="418" spans="1:4" x14ac:dyDescent="0.2">
      <c r="A418" s="1" t="s">
        <v>1125</v>
      </c>
      <c r="D418">
        <v>38.4</v>
      </c>
    </row>
    <row r="419" spans="1:4" x14ac:dyDescent="0.2">
      <c r="A419" s="1" t="s">
        <v>1126</v>
      </c>
      <c r="D419">
        <v>25</v>
      </c>
    </row>
    <row r="420" spans="1:4" x14ac:dyDescent="0.2">
      <c r="A420" s="1" t="s">
        <v>1127</v>
      </c>
      <c r="D420">
        <v>52.5</v>
      </c>
    </row>
    <row r="421" spans="1:4" x14ac:dyDescent="0.2">
      <c r="A421" s="1" t="s">
        <v>1128</v>
      </c>
      <c r="D421">
        <v>50.5</v>
      </c>
    </row>
    <row r="422" spans="1:4" x14ac:dyDescent="0.2">
      <c r="A422" s="1" t="s">
        <v>1129</v>
      </c>
      <c r="D422">
        <v>39.5</v>
      </c>
    </row>
    <row r="423" spans="1:4" x14ac:dyDescent="0.2">
      <c r="A423" s="1" t="s">
        <v>1130</v>
      </c>
      <c r="D423">
        <v>39.700000000000003</v>
      </c>
    </row>
    <row r="424" spans="1:4" x14ac:dyDescent="0.2">
      <c r="A424" s="1" t="s">
        <v>1131</v>
      </c>
      <c r="D424">
        <v>37</v>
      </c>
    </row>
    <row r="425" spans="1:4" x14ac:dyDescent="0.2">
      <c r="A425" s="1" t="s">
        <v>1132</v>
      </c>
      <c r="D425">
        <v>60.6</v>
      </c>
    </row>
    <row r="426" spans="1:4" x14ac:dyDescent="0.2">
      <c r="A426" s="1" t="s">
        <v>1133</v>
      </c>
      <c r="D426">
        <v>53.9</v>
      </c>
    </row>
    <row r="427" spans="1:4" x14ac:dyDescent="0.2">
      <c r="A427" s="1" t="s">
        <v>1134</v>
      </c>
      <c r="D427">
        <v>53.9</v>
      </c>
    </row>
    <row r="428" spans="1:4" x14ac:dyDescent="0.2">
      <c r="A428" s="1" t="s">
        <v>1135</v>
      </c>
      <c r="D428">
        <v>53.2</v>
      </c>
    </row>
    <row r="429" spans="1:4" x14ac:dyDescent="0.2">
      <c r="A429" s="1" t="s">
        <v>1136</v>
      </c>
      <c r="D429">
        <v>52.2</v>
      </c>
    </row>
    <row r="430" spans="1:4" x14ac:dyDescent="0.2">
      <c r="A430" s="1" t="s">
        <v>1137</v>
      </c>
      <c r="D430">
        <v>51.2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40.1</v>
      </c>
    </row>
    <row r="444" spans="1:4" x14ac:dyDescent="0.2">
      <c r="A444" s="1" t="s">
        <v>1139</v>
      </c>
      <c r="D444">
        <v>44.2</v>
      </c>
    </row>
    <row r="445" spans="1:4" x14ac:dyDescent="0.2">
      <c r="A445" s="1" t="s">
        <v>1140</v>
      </c>
      <c r="D445">
        <v>43.4</v>
      </c>
    </row>
    <row r="446" spans="1:4" x14ac:dyDescent="0.2">
      <c r="A446" s="1" t="s">
        <v>1141</v>
      </c>
      <c r="D446">
        <v>52.5</v>
      </c>
    </row>
    <row r="447" spans="1:4" x14ac:dyDescent="0.2">
      <c r="A447" s="1" t="s">
        <v>1142</v>
      </c>
      <c r="D447">
        <v>56.3</v>
      </c>
    </row>
    <row r="448" spans="1:4" x14ac:dyDescent="0.2">
      <c r="A448" s="1" t="s">
        <v>1143</v>
      </c>
      <c r="D448">
        <v>54.5</v>
      </c>
    </row>
    <row r="449" spans="1:4" x14ac:dyDescent="0.2">
      <c r="A449" s="1" t="s">
        <v>1144</v>
      </c>
      <c r="D449">
        <v>40.6</v>
      </c>
    </row>
    <row r="450" spans="1:4" x14ac:dyDescent="0.2">
      <c r="A450" s="1" t="s">
        <v>1145</v>
      </c>
      <c r="D450">
        <v>35.299999999999997</v>
      </c>
    </row>
    <row r="451" spans="1:4" x14ac:dyDescent="0.2">
      <c r="A451" s="1" t="s">
        <v>1146</v>
      </c>
      <c r="D451">
        <v>39.4</v>
      </c>
    </row>
    <row r="452" spans="1:4" x14ac:dyDescent="0.2">
      <c r="A452" s="1" t="s">
        <v>1147</v>
      </c>
      <c r="D452">
        <v>42.7</v>
      </c>
    </row>
    <row r="453" spans="1:4" x14ac:dyDescent="0.2">
      <c r="A453" s="1" t="s">
        <v>1148</v>
      </c>
      <c r="D453">
        <v>41.9</v>
      </c>
    </row>
    <row r="454" spans="1:4" x14ac:dyDescent="0.2">
      <c r="A454" s="1" t="s">
        <v>1149</v>
      </c>
      <c r="D454">
        <v>39.5</v>
      </c>
    </row>
    <row r="455" spans="1:4" x14ac:dyDescent="0.2">
      <c r="A455" s="1" t="s">
        <v>1150</v>
      </c>
      <c r="D455">
        <v>38.299999999999997</v>
      </c>
    </row>
    <row r="456" spans="1:4" x14ac:dyDescent="0.2">
      <c r="A456" s="1" t="s">
        <v>1151</v>
      </c>
      <c r="D456">
        <v>49.8</v>
      </c>
    </row>
    <row r="457" spans="1:4" x14ac:dyDescent="0.2">
      <c r="A457" s="1" t="s">
        <v>1152</v>
      </c>
      <c r="D457">
        <v>58.6</v>
      </c>
    </row>
    <row r="458" spans="1:4" x14ac:dyDescent="0.2">
      <c r="A458" s="1" t="s">
        <v>1153</v>
      </c>
      <c r="D458">
        <v>42.9</v>
      </c>
    </row>
    <row r="459" spans="1:4" x14ac:dyDescent="0.2">
      <c r="A459" s="1" t="s">
        <v>1154</v>
      </c>
      <c r="D459">
        <v>42.3</v>
      </c>
    </row>
    <row r="460" spans="1:4" x14ac:dyDescent="0.2">
      <c r="A460" s="1" t="s">
        <v>1155</v>
      </c>
      <c r="D460">
        <v>41.6</v>
      </c>
    </row>
    <row r="461" spans="1:4" x14ac:dyDescent="0.2">
      <c r="A461" s="1" t="s">
        <v>1156</v>
      </c>
      <c r="D461">
        <v>42.8</v>
      </c>
    </row>
    <row r="462" spans="1:4" x14ac:dyDescent="0.2">
      <c r="A462" s="1" t="s">
        <v>1157</v>
      </c>
      <c r="D462">
        <v>41</v>
      </c>
    </row>
    <row r="463" spans="1:4" x14ac:dyDescent="0.2">
      <c r="A463" s="1" t="s">
        <v>1158</v>
      </c>
      <c r="D463">
        <v>35.9</v>
      </c>
    </row>
    <row r="464" spans="1:4" x14ac:dyDescent="0.2">
      <c r="A464" s="1" t="s">
        <v>1159</v>
      </c>
      <c r="D464">
        <v>38.1</v>
      </c>
    </row>
    <row r="465" spans="1:4" x14ac:dyDescent="0.2">
      <c r="A465" s="1" t="s">
        <v>1160</v>
      </c>
      <c r="D465">
        <v>42.8</v>
      </c>
    </row>
    <row r="466" spans="1:4" x14ac:dyDescent="0.2">
      <c r="A466" s="1" t="s">
        <v>1161</v>
      </c>
      <c r="D466">
        <v>43.3</v>
      </c>
    </row>
    <row r="467" spans="1:4" x14ac:dyDescent="0.2">
      <c r="A467" s="1" t="s">
        <v>1162</v>
      </c>
      <c r="D467">
        <v>37.5</v>
      </c>
    </row>
    <row r="468" spans="1:4" x14ac:dyDescent="0.2">
      <c r="A468" s="1" t="s">
        <v>1163</v>
      </c>
      <c r="D468">
        <v>42.8</v>
      </c>
    </row>
    <row r="469" spans="1:4" x14ac:dyDescent="0.2">
      <c r="A469" s="1" t="s">
        <v>1164</v>
      </c>
      <c r="D469">
        <v>46</v>
      </c>
    </row>
    <row r="470" spans="1:4" x14ac:dyDescent="0.2">
      <c r="A470" s="1" t="s">
        <v>1165</v>
      </c>
      <c r="D470">
        <v>44.7</v>
      </c>
    </row>
    <row r="471" spans="1:4" x14ac:dyDescent="0.2">
      <c r="A471" s="1" t="s">
        <v>1166</v>
      </c>
      <c r="D471">
        <v>33.9</v>
      </c>
    </row>
    <row r="472" spans="1:4" x14ac:dyDescent="0.2">
      <c r="A472" s="1" t="s">
        <v>1167</v>
      </c>
      <c r="D472">
        <v>36.6</v>
      </c>
    </row>
    <row r="473" spans="1:4" x14ac:dyDescent="0.2">
      <c r="A473" s="1" t="s">
        <v>1168</v>
      </c>
      <c r="D473">
        <v>37.299999999999997</v>
      </c>
    </row>
    <row r="474" spans="1:4" x14ac:dyDescent="0.2">
      <c r="A474" s="1" t="s">
        <v>1169</v>
      </c>
      <c r="D474">
        <v>34.799999999999997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CB73E-D14F-7749-8D76-857E7BDFF402}">
  <sheetPr codeName="Sheet23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27.8</v>
      </c>
    </row>
    <row r="3" spans="1:4" x14ac:dyDescent="0.2">
      <c r="A3" s="1" t="s">
        <v>710</v>
      </c>
      <c r="B3">
        <v>31.9</v>
      </c>
    </row>
    <row r="4" spans="1:4" x14ac:dyDescent="0.2">
      <c r="A4" s="1" t="s">
        <v>711</v>
      </c>
      <c r="B4">
        <v>30.6</v>
      </c>
    </row>
    <row r="5" spans="1:4" x14ac:dyDescent="0.2">
      <c r="A5" s="1" t="s">
        <v>712</v>
      </c>
      <c r="B5">
        <v>22.9</v>
      </c>
    </row>
    <row r="6" spans="1:4" x14ac:dyDescent="0.2">
      <c r="A6" s="1" t="s">
        <v>713</v>
      </c>
      <c r="B6">
        <v>26.3</v>
      </c>
    </row>
    <row r="7" spans="1:4" x14ac:dyDescent="0.2">
      <c r="A7" s="1" t="s">
        <v>714</v>
      </c>
      <c r="B7">
        <v>26.6</v>
      </c>
    </row>
    <row r="8" spans="1:4" x14ac:dyDescent="0.2">
      <c r="A8" s="1" t="s">
        <v>715</v>
      </c>
      <c r="B8">
        <v>34.1</v>
      </c>
    </row>
    <row r="9" spans="1:4" x14ac:dyDescent="0.2">
      <c r="A9" s="1" t="s">
        <v>716</v>
      </c>
      <c r="B9">
        <v>40.1</v>
      </c>
    </row>
    <row r="10" spans="1:4" x14ac:dyDescent="0.2">
      <c r="A10" s="1" t="s">
        <v>717</v>
      </c>
      <c r="B10">
        <v>41.1</v>
      </c>
    </row>
    <row r="11" spans="1:4" x14ac:dyDescent="0.2">
      <c r="A11" s="1" t="s">
        <v>718</v>
      </c>
      <c r="B11">
        <v>41.2</v>
      </c>
    </row>
    <row r="12" spans="1:4" x14ac:dyDescent="0.2">
      <c r="A12" s="1" t="s">
        <v>719</v>
      </c>
      <c r="B12">
        <v>37.1</v>
      </c>
    </row>
    <row r="13" spans="1:4" x14ac:dyDescent="0.2">
      <c r="A13" s="1" t="s">
        <v>720</v>
      </c>
      <c r="B13">
        <v>38.9</v>
      </c>
    </row>
    <row r="14" spans="1:4" x14ac:dyDescent="0.2">
      <c r="A14" s="1" t="s">
        <v>721</v>
      </c>
      <c r="B14">
        <v>48.1</v>
      </c>
    </row>
    <row r="15" spans="1:4" x14ac:dyDescent="0.2">
      <c r="A15" s="1" t="s">
        <v>722</v>
      </c>
      <c r="B15">
        <v>45.3</v>
      </c>
    </row>
    <row r="16" spans="1:4" x14ac:dyDescent="0.2">
      <c r="A16" s="1" t="s">
        <v>723</v>
      </c>
      <c r="B16">
        <v>34.4</v>
      </c>
    </row>
    <row r="17" spans="1:2" x14ac:dyDescent="0.2">
      <c r="A17" s="1" t="s">
        <v>724</v>
      </c>
      <c r="B17">
        <v>28.5</v>
      </c>
    </row>
    <row r="18" spans="1:2" x14ac:dyDescent="0.2">
      <c r="A18" s="1" t="s">
        <v>725</v>
      </c>
      <c r="B18">
        <v>29</v>
      </c>
    </row>
    <row r="19" spans="1:2" x14ac:dyDescent="0.2">
      <c r="A19" s="1" t="s">
        <v>726</v>
      </c>
      <c r="B19">
        <v>46.9</v>
      </c>
    </row>
    <row r="20" spans="1:2" x14ac:dyDescent="0.2">
      <c r="A20" s="1" t="s">
        <v>727</v>
      </c>
      <c r="B20">
        <v>50.4</v>
      </c>
    </row>
    <row r="21" spans="1:2" x14ac:dyDescent="0.2">
      <c r="A21" s="1" t="s">
        <v>728</v>
      </c>
      <c r="B21">
        <v>34.200000000000003</v>
      </c>
    </row>
    <row r="22" spans="1:2" x14ac:dyDescent="0.2">
      <c r="A22" s="1" t="s">
        <v>729</v>
      </c>
      <c r="B22">
        <v>37.799999999999997</v>
      </c>
    </row>
    <row r="23" spans="1:2" x14ac:dyDescent="0.2">
      <c r="A23" s="1" t="s">
        <v>730</v>
      </c>
      <c r="B23">
        <v>41.1</v>
      </c>
    </row>
    <row r="24" spans="1:2" x14ac:dyDescent="0.2">
      <c r="A24" s="1" t="s">
        <v>731</v>
      </c>
      <c r="B24">
        <v>52.8</v>
      </c>
    </row>
    <row r="25" spans="1:2" x14ac:dyDescent="0.2">
      <c r="A25" s="1" t="s">
        <v>732</v>
      </c>
      <c r="B25">
        <v>50.7</v>
      </c>
    </row>
    <row r="26" spans="1:2" x14ac:dyDescent="0.2">
      <c r="A26" s="1" t="s">
        <v>733</v>
      </c>
      <c r="B26">
        <v>52.1</v>
      </c>
    </row>
    <row r="27" spans="1:2" x14ac:dyDescent="0.2">
      <c r="A27" s="1" t="s">
        <v>734</v>
      </c>
      <c r="B27">
        <v>35.5</v>
      </c>
    </row>
    <row r="28" spans="1:2" x14ac:dyDescent="0.2">
      <c r="A28" s="1" t="s">
        <v>735</v>
      </c>
      <c r="B28">
        <v>31.2</v>
      </c>
    </row>
    <row r="29" spans="1:2" x14ac:dyDescent="0.2">
      <c r="A29" s="1" t="s">
        <v>736</v>
      </c>
      <c r="B29">
        <v>45.1</v>
      </c>
    </row>
    <row r="30" spans="1:2" x14ac:dyDescent="0.2">
      <c r="A30" s="1" t="s">
        <v>737</v>
      </c>
      <c r="B30">
        <v>45.6</v>
      </c>
    </row>
    <row r="31" spans="1:2" x14ac:dyDescent="0.2">
      <c r="A31" s="1" t="s">
        <v>738</v>
      </c>
      <c r="B31">
        <v>38.1</v>
      </c>
    </row>
    <row r="32" spans="1:2" x14ac:dyDescent="0.2">
      <c r="A32" s="1" t="s">
        <v>739</v>
      </c>
      <c r="B32">
        <v>42.4</v>
      </c>
    </row>
    <row r="33" spans="1:2" x14ac:dyDescent="0.2">
      <c r="A33" s="1" t="s">
        <v>740</v>
      </c>
      <c r="B33">
        <v>33.299999999999997</v>
      </c>
    </row>
    <row r="34" spans="1:2" x14ac:dyDescent="0.2">
      <c r="A34" s="1" t="s">
        <v>741</v>
      </c>
      <c r="B34">
        <v>48.7</v>
      </c>
    </row>
    <row r="35" spans="1:2" x14ac:dyDescent="0.2">
      <c r="A35" s="1" t="s">
        <v>742</v>
      </c>
      <c r="B35">
        <v>39</v>
      </c>
    </row>
    <row r="36" spans="1:2" x14ac:dyDescent="0.2">
      <c r="A36" s="1" t="s">
        <v>743</v>
      </c>
      <c r="B36">
        <v>34.799999999999997</v>
      </c>
    </row>
    <row r="37" spans="1:2" x14ac:dyDescent="0.2">
      <c r="A37" s="1" t="s">
        <v>744</v>
      </c>
      <c r="B37">
        <v>43.9</v>
      </c>
    </row>
    <row r="38" spans="1:2" x14ac:dyDescent="0.2">
      <c r="A38" s="1" t="s">
        <v>745</v>
      </c>
      <c r="B38">
        <v>31</v>
      </c>
    </row>
    <row r="39" spans="1:2" x14ac:dyDescent="0.2">
      <c r="A39" s="1" t="s">
        <v>746</v>
      </c>
      <c r="B39">
        <v>35.5</v>
      </c>
    </row>
    <row r="40" spans="1:2" x14ac:dyDescent="0.2">
      <c r="A40" s="1" t="s">
        <v>747</v>
      </c>
      <c r="B40">
        <v>35.299999999999997</v>
      </c>
    </row>
    <row r="41" spans="1:2" x14ac:dyDescent="0.2">
      <c r="A41" s="1" t="s">
        <v>748</v>
      </c>
      <c r="B41">
        <v>33.5</v>
      </c>
    </row>
    <row r="42" spans="1:2" x14ac:dyDescent="0.2">
      <c r="A42" s="1" t="s">
        <v>749</v>
      </c>
      <c r="B42">
        <v>44.3</v>
      </c>
    </row>
    <row r="43" spans="1:2" x14ac:dyDescent="0.2">
      <c r="A43" s="1" t="s">
        <v>750</v>
      </c>
      <c r="B43">
        <v>34.4</v>
      </c>
    </row>
    <row r="44" spans="1:2" x14ac:dyDescent="0.2">
      <c r="A44" s="1" t="s">
        <v>751</v>
      </c>
      <c r="B44">
        <v>39</v>
      </c>
    </row>
    <row r="45" spans="1:2" x14ac:dyDescent="0.2">
      <c r="A45" s="1" t="s">
        <v>752</v>
      </c>
      <c r="B45">
        <v>29</v>
      </c>
    </row>
    <row r="46" spans="1:2" x14ac:dyDescent="0.2">
      <c r="A46" s="1" t="s">
        <v>753</v>
      </c>
      <c r="B46">
        <v>30.5</v>
      </c>
    </row>
    <row r="47" spans="1:2" x14ac:dyDescent="0.2">
      <c r="A47" s="1" t="s">
        <v>754</v>
      </c>
      <c r="B47">
        <v>35.5</v>
      </c>
    </row>
    <row r="48" spans="1:2" x14ac:dyDescent="0.2">
      <c r="A48" s="1" t="s">
        <v>755</v>
      </c>
      <c r="B48">
        <v>40.4</v>
      </c>
    </row>
    <row r="49" spans="1:2" x14ac:dyDescent="0.2">
      <c r="A49" s="1" t="s">
        <v>756</v>
      </c>
      <c r="B49">
        <v>33.299999999999997</v>
      </c>
    </row>
    <row r="50" spans="1:2" x14ac:dyDescent="0.2">
      <c r="A50" s="1" t="s">
        <v>757</v>
      </c>
      <c r="B50">
        <v>63.2</v>
      </c>
    </row>
    <row r="51" spans="1:2" x14ac:dyDescent="0.2">
      <c r="A51" s="1" t="s">
        <v>758</v>
      </c>
      <c r="B51">
        <v>48.5</v>
      </c>
    </row>
    <row r="52" spans="1:2" x14ac:dyDescent="0.2">
      <c r="A52" s="1" t="s">
        <v>759</v>
      </c>
      <c r="B52">
        <v>47.5</v>
      </c>
    </row>
    <row r="53" spans="1:2" x14ac:dyDescent="0.2">
      <c r="A53" s="1" t="s">
        <v>760</v>
      </c>
      <c r="B53">
        <v>32.9</v>
      </c>
    </row>
    <row r="54" spans="1:2" x14ac:dyDescent="0.2">
      <c r="A54" s="1" t="s">
        <v>761</v>
      </c>
      <c r="B54">
        <v>52.5</v>
      </c>
    </row>
    <row r="55" spans="1:2" x14ac:dyDescent="0.2">
      <c r="A55" s="1" t="s">
        <v>762</v>
      </c>
      <c r="B55">
        <v>47.1</v>
      </c>
    </row>
    <row r="56" spans="1:2" x14ac:dyDescent="0.2">
      <c r="A56" s="1" t="s">
        <v>763</v>
      </c>
      <c r="B56">
        <v>31.3</v>
      </c>
    </row>
    <row r="57" spans="1:2" x14ac:dyDescent="0.2">
      <c r="A57" s="1" t="s">
        <v>764</v>
      </c>
      <c r="B57">
        <v>44.7</v>
      </c>
    </row>
    <row r="58" spans="1:2" x14ac:dyDescent="0.2">
      <c r="A58" s="1" t="s">
        <v>765</v>
      </c>
      <c r="B58">
        <v>37.299999999999997</v>
      </c>
    </row>
    <row r="59" spans="1:2" x14ac:dyDescent="0.2">
      <c r="A59" s="1" t="s">
        <v>766</v>
      </c>
      <c r="B59">
        <v>46.2</v>
      </c>
    </row>
    <row r="60" spans="1:2" x14ac:dyDescent="0.2">
      <c r="A60" s="1" t="s">
        <v>767</v>
      </c>
      <c r="B60">
        <v>40.6</v>
      </c>
    </row>
    <row r="61" spans="1:2" x14ac:dyDescent="0.2">
      <c r="A61" s="1" t="s">
        <v>768</v>
      </c>
      <c r="B61">
        <v>48.4</v>
      </c>
    </row>
    <row r="62" spans="1:2" x14ac:dyDescent="0.2">
      <c r="A62" s="1" t="s">
        <v>769</v>
      </c>
      <c r="B62">
        <v>40.200000000000003</v>
      </c>
    </row>
    <row r="63" spans="1:2" x14ac:dyDescent="0.2">
      <c r="A63" s="1" t="s">
        <v>770</v>
      </c>
      <c r="B63">
        <v>46.9</v>
      </c>
    </row>
    <row r="64" spans="1:2" x14ac:dyDescent="0.2">
      <c r="A64" s="1" t="s">
        <v>771</v>
      </c>
      <c r="B64">
        <v>48.4</v>
      </c>
    </row>
    <row r="65" spans="1:2" x14ac:dyDescent="0.2">
      <c r="A65" s="1" t="s">
        <v>772</v>
      </c>
      <c r="B65">
        <v>44.3</v>
      </c>
    </row>
    <row r="66" spans="1:2" x14ac:dyDescent="0.2">
      <c r="A66" s="1" t="s">
        <v>773</v>
      </c>
      <c r="B66">
        <v>44.3</v>
      </c>
    </row>
    <row r="67" spans="1:2" x14ac:dyDescent="0.2">
      <c r="A67" s="1" t="s">
        <v>774</v>
      </c>
      <c r="B67">
        <v>38</v>
      </c>
    </row>
    <row r="68" spans="1:2" x14ac:dyDescent="0.2">
      <c r="A68" s="1" t="s">
        <v>775</v>
      </c>
      <c r="B68">
        <v>50.1</v>
      </c>
    </row>
    <row r="69" spans="1:2" x14ac:dyDescent="0.2">
      <c r="A69" s="1" t="s">
        <v>776</v>
      </c>
      <c r="B69">
        <v>45.9</v>
      </c>
    </row>
    <row r="70" spans="1:2" x14ac:dyDescent="0.2">
      <c r="A70" s="1" t="s">
        <v>777</v>
      </c>
      <c r="B70">
        <v>49.3</v>
      </c>
    </row>
    <row r="71" spans="1:2" x14ac:dyDescent="0.2">
      <c r="A71" s="1" t="s">
        <v>778</v>
      </c>
      <c r="B71">
        <v>47.3</v>
      </c>
    </row>
    <row r="72" spans="1:2" x14ac:dyDescent="0.2">
      <c r="A72" s="1" t="s">
        <v>779</v>
      </c>
      <c r="B72">
        <v>38.9</v>
      </c>
    </row>
    <row r="73" spans="1:2" x14ac:dyDescent="0.2">
      <c r="A73" s="1" t="s">
        <v>780</v>
      </c>
      <c r="B73">
        <v>50.4</v>
      </c>
    </row>
    <row r="74" spans="1:2" x14ac:dyDescent="0.2">
      <c r="A74" s="1" t="s">
        <v>781</v>
      </c>
      <c r="B74">
        <v>33.6</v>
      </c>
    </row>
    <row r="75" spans="1:2" x14ac:dyDescent="0.2">
      <c r="A75" s="1" t="s">
        <v>782</v>
      </c>
      <c r="B75">
        <v>39.4</v>
      </c>
    </row>
    <row r="76" spans="1:2" x14ac:dyDescent="0.2">
      <c r="A76" s="1" t="s">
        <v>783</v>
      </c>
      <c r="B76">
        <v>42.4</v>
      </c>
    </row>
    <row r="77" spans="1:2" x14ac:dyDescent="0.2">
      <c r="A77" s="1" t="s">
        <v>784</v>
      </c>
      <c r="B77">
        <v>35.9</v>
      </c>
    </row>
    <row r="78" spans="1:2" x14ac:dyDescent="0.2">
      <c r="A78" s="1" t="s">
        <v>785</v>
      </c>
      <c r="B78">
        <v>40.5</v>
      </c>
    </row>
    <row r="79" spans="1:2" x14ac:dyDescent="0.2">
      <c r="A79" s="1" t="s">
        <v>786</v>
      </c>
      <c r="B79">
        <v>41.2</v>
      </c>
    </row>
    <row r="80" spans="1:2" x14ac:dyDescent="0.2">
      <c r="A80" s="1" t="s">
        <v>787</v>
      </c>
      <c r="B80">
        <v>45.1</v>
      </c>
    </row>
    <row r="81" spans="1:2" x14ac:dyDescent="0.2">
      <c r="A81" s="1" t="s">
        <v>788</v>
      </c>
      <c r="B81">
        <v>38.6</v>
      </c>
    </row>
    <row r="82" spans="1:2" x14ac:dyDescent="0.2">
      <c r="A82" s="1" t="s">
        <v>789</v>
      </c>
      <c r="B82">
        <v>36.5</v>
      </c>
    </row>
    <row r="83" spans="1:2" x14ac:dyDescent="0.2">
      <c r="A83" s="1" t="s">
        <v>790</v>
      </c>
      <c r="B83">
        <v>36.299999999999997</v>
      </c>
    </row>
    <row r="84" spans="1:2" x14ac:dyDescent="0.2">
      <c r="A84" s="1" t="s">
        <v>791</v>
      </c>
      <c r="B84">
        <v>38.9</v>
      </c>
    </row>
    <row r="85" spans="1:2" x14ac:dyDescent="0.2">
      <c r="A85" s="1" t="s">
        <v>792</v>
      </c>
      <c r="B85">
        <v>36.799999999999997</v>
      </c>
    </row>
    <row r="86" spans="1:2" x14ac:dyDescent="0.2">
      <c r="A86" s="1" t="s">
        <v>793</v>
      </c>
      <c r="B86">
        <v>35.4</v>
      </c>
    </row>
    <row r="87" spans="1:2" x14ac:dyDescent="0.2">
      <c r="A87" s="1" t="s">
        <v>794</v>
      </c>
      <c r="B87">
        <v>41.2</v>
      </c>
    </row>
    <row r="88" spans="1:2" x14ac:dyDescent="0.2">
      <c r="A88" s="1" t="s">
        <v>795</v>
      </c>
      <c r="B88">
        <v>31.7</v>
      </c>
    </row>
    <row r="89" spans="1:2" x14ac:dyDescent="0.2">
      <c r="A89" s="1" t="s">
        <v>796</v>
      </c>
      <c r="B89">
        <v>32.299999999999997</v>
      </c>
    </row>
    <row r="90" spans="1:2" x14ac:dyDescent="0.2">
      <c r="A90" s="1" t="s">
        <v>797</v>
      </c>
      <c r="B90">
        <v>39.4</v>
      </c>
    </row>
    <row r="91" spans="1:2" x14ac:dyDescent="0.2">
      <c r="A91" s="1" t="s">
        <v>798</v>
      </c>
      <c r="B91">
        <v>32.799999999999997</v>
      </c>
    </row>
    <row r="92" spans="1:2" x14ac:dyDescent="0.2">
      <c r="A92" s="1" t="s">
        <v>799</v>
      </c>
      <c r="B92">
        <v>37.1</v>
      </c>
    </row>
    <row r="93" spans="1:2" x14ac:dyDescent="0.2">
      <c r="A93" s="1" t="s">
        <v>800</v>
      </c>
      <c r="B93">
        <v>34</v>
      </c>
    </row>
    <row r="94" spans="1:2" x14ac:dyDescent="0.2">
      <c r="A94" s="1" t="s">
        <v>801</v>
      </c>
      <c r="B94">
        <v>28.7</v>
      </c>
    </row>
    <row r="95" spans="1:2" x14ac:dyDescent="0.2">
      <c r="A95" s="1" t="s">
        <v>802</v>
      </c>
      <c r="B95">
        <v>27.8</v>
      </c>
    </row>
    <row r="96" spans="1:2" x14ac:dyDescent="0.2">
      <c r="A96" s="1" t="s">
        <v>803</v>
      </c>
      <c r="B96">
        <v>35.200000000000003</v>
      </c>
    </row>
    <row r="97" spans="1:2" x14ac:dyDescent="0.2">
      <c r="A97" s="1" t="s">
        <v>804</v>
      </c>
      <c r="B97">
        <v>34.1</v>
      </c>
    </row>
    <row r="98" spans="1:2" x14ac:dyDescent="0.2">
      <c r="A98" s="1" t="s">
        <v>805</v>
      </c>
      <c r="B98">
        <v>40.700000000000003</v>
      </c>
    </row>
    <row r="99" spans="1:2" x14ac:dyDescent="0.2">
      <c r="A99" s="1" t="s">
        <v>806</v>
      </c>
      <c r="B99">
        <v>46</v>
      </c>
    </row>
    <row r="100" spans="1:2" x14ac:dyDescent="0.2">
      <c r="A100" s="1" t="s">
        <v>807</v>
      </c>
      <c r="B100">
        <v>41.6</v>
      </c>
    </row>
    <row r="101" spans="1:2" x14ac:dyDescent="0.2">
      <c r="A101" s="1" t="s">
        <v>808</v>
      </c>
      <c r="B101">
        <v>48.9</v>
      </c>
    </row>
    <row r="102" spans="1:2" x14ac:dyDescent="0.2">
      <c r="A102" s="1" t="s">
        <v>809</v>
      </c>
      <c r="B102">
        <v>38.299999999999997</v>
      </c>
    </row>
    <row r="103" spans="1:2" x14ac:dyDescent="0.2">
      <c r="A103" s="1" t="s">
        <v>810</v>
      </c>
      <c r="B103">
        <v>39</v>
      </c>
    </row>
    <row r="104" spans="1:2" x14ac:dyDescent="0.2">
      <c r="A104" s="1" t="s">
        <v>811</v>
      </c>
      <c r="B104">
        <v>51.5</v>
      </c>
    </row>
    <row r="105" spans="1:2" x14ac:dyDescent="0.2">
      <c r="A105" s="1" t="s">
        <v>812</v>
      </c>
      <c r="B105">
        <v>52.6</v>
      </c>
    </row>
    <row r="106" spans="1:2" x14ac:dyDescent="0.2">
      <c r="A106" s="1" t="s">
        <v>813</v>
      </c>
      <c r="B106">
        <v>45.1</v>
      </c>
    </row>
    <row r="107" spans="1:2" x14ac:dyDescent="0.2">
      <c r="A107" s="1" t="s">
        <v>814</v>
      </c>
      <c r="B107">
        <v>44.4</v>
      </c>
    </row>
    <row r="108" spans="1:2" x14ac:dyDescent="0.2">
      <c r="A108" s="1" t="s">
        <v>815</v>
      </c>
      <c r="B108">
        <v>52</v>
      </c>
    </row>
    <row r="109" spans="1:2" x14ac:dyDescent="0.2">
      <c r="A109" s="1" t="s">
        <v>816</v>
      </c>
      <c r="B109">
        <v>38.6</v>
      </c>
    </row>
    <row r="110" spans="1:2" x14ac:dyDescent="0.2">
      <c r="A110" s="1" t="s">
        <v>817</v>
      </c>
      <c r="B110">
        <v>27</v>
      </c>
    </row>
    <row r="111" spans="1:2" x14ac:dyDescent="0.2">
      <c r="A111" s="1" t="s">
        <v>818</v>
      </c>
      <c r="B111">
        <v>33.299999999999997</v>
      </c>
    </row>
    <row r="112" spans="1:2" x14ac:dyDescent="0.2">
      <c r="A112" s="1" t="s">
        <v>819</v>
      </c>
      <c r="B112">
        <v>36</v>
      </c>
    </row>
    <row r="113" spans="1:2" x14ac:dyDescent="0.2">
      <c r="A113" s="1" t="s">
        <v>820</v>
      </c>
      <c r="B113">
        <v>35.700000000000003</v>
      </c>
    </row>
    <row r="114" spans="1:2" x14ac:dyDescent="0.2">
      <c r="A114" s="1" t="s">
        <v>821</v>
      </c>
      <c r="B114">
        <v>34.6</v>
      </c>
    </row>
    <row r="115" spans="1:2" x14ac:dyDescent="0.2">
      <c r="A115" s="1" t="s">
        <v>822</v>
      </c>
      <c r="B115">
        <v>35</v>
      </c>
    </row>
    <row r="116" spans="1:2" x14ac:dyDescent="0.2">
      <c r="A116" s="1" t="s">
        <v>823</v>
      </c>
      <c r="B116">
        <v>43.7</v>
      </c>
    </row>
    <row r="117" spans="1:2" x14ac:dyDescent="0.2">
      <c r="A117" s="1" t="s">
        <v>824</v>
      </c>
      <c r="B117">
        <v>44.1</v>
      </c>
    </row>
    <row r="118" spans="1:2" x14ac:dyDescent="0.2">
      <c r="A118" s="1" t="s">
        <v>825</v>
      </c>
      <c r="B118">
        <v>41.8</v>
      </c>
    </row>
    <row r="119" spans="1:2" x14ac:dyDescent="0.2">
      <c r="A119" s="1" t="s">
        <v>826</v>
      </c>
      <c r="B119">
        <v>45</v>
      </c>
    </row>
    <row r="120" spans="1:2" x14ac:dyDescent="0.2">
      <c r="A120" s="1" t="s">
        <v>827</v>
      </c>
      <c r="B120">
        <v>47.5</v>
      </c>
    </row>
    <row r="121" spans="1:2" x14ac:dyDescent="0.2">
      <c r="A121" s="1" t="s">
        <v>828</v>
      </c>
      <c r="B121">
        <v>34.299999999999997</v>
      </c>
    </row>
    <row r="122" spans="1:2" x14ac:dyDescent="0.2">
      <c r="A122" s="1" t="s">
        <v>829</v>
      </c>
      <c r="B122">
        <v>40</v>
      </c>
    </row>
    <row r="123" spans="1:2" x14ac:dyDescent="0.2">
      <c r="A123" s="1" t="s">
        <v>830</v>
      </c>
      <c r="B123">
        <v>41.1</v>
      </c>
    </row>
    <row r="124" spans="1:2" x14ac:dyDescent="0.2">
      <c r="A124" s="1" t="s">
        <v>831</v>
      </c>
      <c r="B124">
        <v>41.7</v>
      </c>
    </row>
    <row r="125" spans="1:2" x14ac:dyDescent="0.2">
      <c r="A125" s="1" t="s">
        <v>832</v>
      </c>
      <c r="B125">
        <v>61.8</v>
      </c>
    </row>
    <row r="126" spans="1:2" x14ac:dyDescent="0.2">
      <c r="A126" s="1" t="s">
        <v>833</v>
      </c>
      <c r="B126">
        <v>60.3</v>
      </c>
    </row>
    <row r="127" spans="1:2" x14ac:dyDescent="0.2">
      <c r="A127" s="1" t="s">
        <v>834</v>
      </c>
      <c r="B127">
        <v>56.7</v>
      </c>
    </row>
    <row r="128" spans="1:2" x14ac:dyDescent="0.2">
      <c r="A128" s="1" t="s">
        <v>835</v>
      </c>
      <c r="B128">
        <v>53.8</v>
      </c>
    </row>
    <row r="129" spans="1:2" x14ac:dyDescent="0.2">
      <c r="A129" s="1" t="s">
        <v>836</v>
      </c>
      <c r="B129">
        <v>57</v>
      </c>
    </row>
    <row r="130" spans="1:2" x14ac:dyDescent="0.2">
      <c r="A130" s="1" t="s">
        <v>837</v>
      </c>
      <c r="B130">
        <v>51</v>
      </c>
    </row>
    <row r="131" spans="1:2" x14ac:dyDescent="0.2">
      <c r="A131" s="1" t="s">
        <v>838</v>
      </c>
      <c r="B131">
        <v>56.6</v>
      </c>
    </row>
    <row r="132" spans="1:2" x14ac:dyDescent="0.2">
      <c r="A132" s="1" t="s">
        <v>839</v>
      </c>
      <c r="B132">
        <v>61.3</v>
      </c>
    </row>
    <row r="133" spans="1:2" x14ac:dyDescent="0.2">
      <c r="A133" s="1" t="s">
        <v>840</v>
      </c>
      <c r="B133">
        <v>65</v>
      </c>
    </row>
    <row r="134" spans="1:2" x14ac:dyDescent="0.2">
      <c r="A134" s="1" t="s">
        <v>841</v>
      </c>
      <c r="B134">
        <v>35.200000000000003</v>
      </c>
    </row>
    <row r="135" spans="1:2" x14ac:dyDescent="0.2">
      <c r="A135" s="1" t="s">
        <v>842</v>
      </c>
      <c r="B135">
        <v>38.4</v>
      </c>
    </row>
    <row r="136" spans="1:2" x14ac:dyDescent="0.2">
      <c r="A136" s="1" t="s">
        <v>843</v>
      </c>
      <c r="B136">
        <v>31.6</v>
      </c>
    </row>
    <row r="137" spans="1:2" x14ac:dyDescent="0.2">
      <c r="A137" s="1" t="s">
        <v>844</v>
      </c>
      <c r="B137">
        <v>33.299999999999997</v>
      </c>
    </row>
    <row r="138" spans="1:2" x14ac:dyDescent="0.2">
      <c r="A138" s="1" t="s">
        <v>845</v>
      </c>
      <c r="B138">
        <v>38.6</v>
      </c>
    </row>
    <row r="139" spans="1:2" x14ac:dyDescent="0.2">
      <c r="A139" s="1" t="s">
        <v>846</v>
      </c>
      <c r="B139">
        <v>39.4</v>
      </c>
    </row>
    <row r="140" spans="1:2" x14ac:dyDescent="0.2">
      <c r="A140" s="1" t="s">
        <v>847</v>
      </c>
      <c r="B140">
        <v>41.9</v>
      </c>
    </row>
    <row r="141" spans="1:2" x14ac:dyDescent="0.2">
      <c r="A141" s="1" t="s">
        <v>848</v>
      </c>
      <c r="B141">
        <v>42.4</v>
      </c>
    </row>
    <row r="142" spans="1:2" x14ac:dyDescent="0.2">
      <c r="A142" s="1" t="s">
        <v>849</v>
      </c>
      <c r="B142">
        <v>43.7</v>
      </c>
    </row>
    <row r="143" spans="1:2" x14ac:dyDescent="0.2">
      <c r="A143" s="1" t="s">
        <v>850</v>
      </c>
      <c r="B143">
        <v>39.1</v>
      </c>
    </row>
    <row r="144" spans="1:2" x14ac:dyDescent="0.2">
      <c r="A144" s="1" t="s">
        <v>851</v>
      </c>
      <c r="B144">
        <v>53.6</v>
      </c>
    </row>
    <row r="145" spans="1:2" x14ac:dyDescent="0.2">
      <c r="A145" s="1" t="s">
        <v>852</v>
      </c>
      <c r="B145">
        <v>44.8</v>
      </c>
    </row>
    <row r="146" spans="1:2" x14ac:dyDescent="0.2">
      <c r="A146" s="1" t="s">
        <v>853</v>
      </c>
      <c r="B146">
        <v>36.299999999999997</v>
      </c>
    </row>
    <row r="147" spans="1:2" x14ac:dyDescent="0.2">
      <c r="A147" s="1" t="s">
        <v>854</v>
      </c>
      <c r="B147">
        <v>48.2</v>
      </c>
    </row>
    <row r="148" spans="1:2" x14ac:dyDescent="0.2">
      <c r="A148" s="1" t="s">
        <v>855</v>
      </c>
      <c r="B148">
        <v>53.4</v>
      </c>
    </row>
    <row r="149" spans="1:2" x14ac:dyDescent="0.2">
      <c r="A149" s="1" t="s">
        <v>856</v>
      </c>
      <c r="B149">
        <v>53.5</v>
      </c>
    </row>
    <row r="150" spans="1:2" x14ac:dyDescent="0.2">
      <c r="A150" s="1" t="s">
        <v>857</v>
      </c>
      <c r="B150">
        <v>63</v>
      </c>
    </row>
    <row r="151" spans="1:2" x14ac:dyDescent="0.2">
      <c r="A151" s="1" t="s">
        <v>858</v>
      </c>
      <c r="B151">
        <v>60.5</v>
      </c>
    </row>
    <row r="152" spans="1:2" x14ac:dyDescent="0.2">
      <c r="A152" s="1" t="s">
        <v>859</v>
      </c>
      <c r="B152">
        <v>43.3</v>
      </c>
    </row>
    <row r="153" spans="1:2" x14ac:dyDescent="0.2">
      <c r="A153" s="1" t="s">
        <v>860</v>
      </c>
      <c r="B153">
        <v>33.799999999999997</v>
      </c>
    </row>
    <row r="154" spans="1:2" x14ac:dyDescent="0.2">
      <c r="A154" s="1" t="s">
        <v>861</v>
      </c>
      <c r="B154">
        <v>49.8</v>
      </c>
    </row>
    <row r="155" spans="1:2" x14ac:dyDescent="0.2">
      <c r="A155" s="1" t="s">
        <v>862</v>
      </c>
      <c r="B155">
        <v>32.6</v>
      </c>
    </row>
    <row r="156" spans="1:2" x14ac:dyDescent="0.2">
      <c r="A156" s="1" t="s">
        <v>863</v>
      </c>
      <c r="B156">
        <v>42.5</v>
      </c>
    </row>
    <row r="157" spans="1:2" x14ac:dyDescent="0.2">
      <c r="A157" s="1" t="s">
        <v>864</v>
      </c>
      <c r="B157">
        <v>45.9</v>
      </c>
    </row>
    <row r="158" spans="1:2" x14ac:dyDescent="0.2">
      <c r="A158" s="1" t="s">
        <v>865</v>
      </c>
      <c r="B158">
        <v>39.200000000000003</v>
      </c>
    </row>
    <row r="159" spans="1:2" x14ac:dyDescent="0.2">
      <c r="A159" s="1" t="s">
        <v>866</v>
      </c>
      <c r="B159">
        <v>54.3</v>
      </c>
    </row>
    <row r="160" spans="1:2" x14ac:dyDescent="0.2">
      <c r="A160" s="1" t="s">
        <v>867</v>
      </c>
      <c r="B160">
        <v>48.6</v>
      </c>
    </row>
    <row r="161" spans="1:3" x14ac:dyDescent="0.2">
      <c r="A161" s="1" t="s">
        <v>868</v>
      </c>
      <c r="B161">
        <v>33.6</v>
      </c>
    </row>
    <row r="162" spans="1:3" x14ac:dyDescent="0.2">
      <c r="A162" s="1" t="s">
        <v>869</v>
      </c>
      <c r="B162">
        <v>23.6</v>
      </c>
    </row>
    <row r="163" spans="1:3" x14ac:dyDescent="0.2">
      <c r="A163" s="1" t="s">
        <v>870</v>
      </c>
      <c r="B163">
        <v>46.1</v>
      </c>
    </row>
    <row r="164" spans="1:3" x14ac:dyDescent="0.2">
      <c r="A164" s="1" t="s">
        <v>871</v>
      </c>
      <c r="C164">
        <v>68.3</v>
      </c>
    </row>
    <row r="165" spans="1:3" x14ac:dyDescent="0.2">
      <c r="A165" s="1" t="s">
        <v>872</v>
      </c>
      <c r="C165">
        <v>70.2</v>
      </c>
    </row>
    <row r="166" spans="1:3" x14ac:dyDescent="0.2">
      <c r="A166" s="1" t="s">
        <v>873</v>
      </c>
      <c r="C166">
        <v>85.3</v>
      </c>
    </row>
    <row r="167" spans="1:3" x14ac:dyDescent="0.2">
      <c r="A167" s="1" t="s">
        <v>874</v>
      </c>
      <c r="C167">
        <v>88.4</v>
      </c>
    </row>
    <row r="168" spans="1:3" x14ac:dyDescent="0.2">
      <c r="A168" s="1" t="s">
        <v>875</v>
      </c>
      <c r="C168">
        <v>86.4</v>
      </c>
    </row>
    <row r="169" spans="1:3" x14ac:dyDescent="0.2">
      <c r="A169" s="1" t="s">
        <v>876</v>
      </c>
      <c r="C169">
        <v>77.400000000000006</v>
      </c>
    </row>
    <row r="170" spans="1:3" x14ac:dyDescent="0.2">
      <c r="A170" s="1" t="s">
        <v>877</v>
      </c>
      <c r="C170">
        <v>71.599999999999994</v>
      </c>
    </row>
    <row r="171" spans="1:3" x14ac:dyDescent="0.2">
      <c r="A171" s="1" t="s">
        <v>878</v>
      </c>
      <c r="C171">
        <v>61.3</v>
      </c>
    </row>
    <row r="172" spans="1:3" x14ac:dyDescent="0.2">
      <c r="A172" s="1" t="s">
        <v>879</v>
      </c>
      <c r="C172">
        <v>80</v>
      </c>
    </row>
    <row r="173" spans="1:3" x14ac:dyDescent="0.2">
      <c r="A173" s="1" t="s">
        <v>880</v>
      </c>
      <c r="C173">
        <v>46.6</v>
      </c>
    </row>
    <row r="174" spans="1:3" x14ac:dyDescent="0.2">
      <c r="A174" s="1" t="s">
        <v>881</v>
      </c>
      <c r="C174">
        <v>62.8</v>
      </c>
    </row>
    <row r="175" spans="1:3" x14ac:dyDescent="0.2">
      <c r="A175" s="1" t="s">
        <v>882</v>
      </c>
      <c r="C175">
        <v>86.4</v>
      </c>
    </row>
    <row r="176" spans="1:3" x14ac:dyDescent="0.2">
      <c r="A176" s="1" t="s">
        <v>883</v>
      </c>
      <c r="C176">
        <v>33.5</v>
      </c>
    </row>
    <row r="177" spans="1:3" x14ac:dyDescent="0.2">
      <c r="A177" s="1" t="s">
        <v>884</v>
      </c>
      <c r="C177">
        <v>61.7</v>
      </c>
    </row>
    <row r="178" spans="1:3" x14ac:dyDescent="0.2">
      <c r="A178" s="1" t="s">
        <v>885</v>
      </c>
      <c r="C178">
        <v>36</v>
      </c>
    </row>
    <row r="179" spans="1:3" x14ac:dyDescent="0.2">
      <c r="A179" s="1" t="s">
        <v>886</v>
      </c>
      <c r="C179">
        <v>60.1</v>
      </c>
    </row>
    <row r="180" spans="1:3" x14ac:dyDescent="0.2">
      <c r="A180" s="1" t="s">
        <v>887</v>
      </c>
      <c r="C180">
        <v>66.099999999999994</v>
      </c>
    </row>
    <row r="181" spans="1:3" x14ac:dyDescent="0.2">
      <c r="A181" s="1" t="s">
        <v>888</v>
      </c>
      <c r="C181">
        <v>59.6</v>
      </c>
    </row>
    <row r="182" spans="1:3" x14ac:dyDescent="0.2">
      <c r="A182" s="1" t="s">
        <v>889</v>
      </c>
      <c r="C182">
        <v>69.099999999999994</v>
      </c>
    </row>
    <row r="183" spans="1:3" x14ac:dyDescent="0.2">
      <c r="A183" s="1" t="s">
        <v>890</v>
      </c>
      <c r="C183">
        <v>70.599999999999994</v>
      </c>
    </row>
    <row r="184" spans="1:3" x14ac:dyDescent="0.2">
      <c r="A184" s="1" t="s">
        <v>891</v>
      </c>
      <c r="C184">
        <v>43.9</v>
      </c>
    </row>
    <row r="185" spans="1:3" x14ac:dyDescent="0.2">
      <c r="A185" s="1" t="s">
        <v>892</v>
      </c>
      <c r="C185">
        <v>68.2</v>
      </c>
    </row>
    <row r="186" spans="1:3" x14ac:dyDescent="0.2">
      <c r="A186" s="1" t="s">
        <v>893</v>
      </c>
      <c r="C186">
        <v>62.2</v>
      </c>
    </row>
    <row r="187" spans="1:3" x14ac:dyDescent="0.2">
      <c r="A187" s="1" t="s">
        <v>894</v>
      </c>
      <c r="C187">
        <v>73.599999999999994</v>
      </c>
    </row>
    <row r="188" spans="1:3" x14ac:dyDescent="0.2">
      <c r="A188" s="1" t="s">
        <v>895</v>
      </c>
      <c r="C188">
        <v>83.4</v>
      </c>
    </row>
    <row r="189" spans="1:3" x14ac:dyDescent="0.2">
      <c r="A189" s="1" t="s">
        <v>896</v>
      </c>
      <c r="C189">
        <v>23</v>
      </c>
    </row>
    <row r="190" spans="1:3" x14ac:dyDescent="0.2">
      <c r="A190" s="1" t="s">
        <v>897</v>
      </c>
      <c r="C190">
        <v>69.2</v>
      </c>
    </row>
    <row r="191" spans="1:3" x14ac:dyDescent="0.2">
      <c r="A191" s="1" t="s">
        <v>898</v>
      </c>
      <c r="C191">
        <v>57.1</v>
      </c>
    </row>
    <row r="192" spans="1:3" x14ac:dyDescent="0.2">
      <c r="A192" s="1" t="s">
        <v>899</v>
      </c>
      <c r="C192">
        <v>85.9</v>
      </c>
    </row>
    <row r="193" spans="1:3" x14ac:dyDescent="0.2">
      <c r="A193" s="1" t="s">
        <v>900</v>
      </c>
      <c r="C193">
        <v>86.2</v>
      </c>
    </row>
    <row r="194" spans="1:3" x14ac:dyDescent="0.2">
      <c r="A194" s="1" t="s">
        <v>901</v>
      </c>
      <c r="C194">
        <v>53.1</v>
      </c>
    </row>
    <row r="195" spans="1:3" x14ac:dyDescent="0.2">
      <c r="A195" s="1" t="s">
        <v>902</v>
      </c>
      <c r="C195">
        <v>71.400000000000006</v>
      </c>
    </row>
    <row r="196" spans="1:3" x14ac:dyDescent="0.2">
      <c r="A196" s="1" t="s">
        <v>903</v>
      </c>
      <c r="C196">
        <v>81.8</v>
      </c>
    </row>
    <row r="197" spans="1:3" x14ac:dyDescent="0.2">
      <c r="A197" s="1" t="s">
        <v>904</v>
      </c>
      <c r="C197">
        <v>82.2</v>
      </c>
    </row>
    <row r="198" spans="1:3" x14ac:dyDescent="0.2">
      <c r="A198" s="1" t="s">
        <v>905</v>
      </c>
      <c r="C198">
        <v>44.6</v>
      </c>
    </row>
    <row r="199" spans="1:3" x14ac:dyDescent="0.2">
      <c r="A199" s="1" t="s">
        <v>906</v>
      </c>
      <c r="C199">
        <v>62.3</v>
      </c>
    </row>
    <row r="200" spans="1:3" x14ac:dyDescent="0.2">
      <c r="A200" s="1" t="s">
        <v>907</v>
      </c>
      <c r="C200">
        <v>61.5</v>
      </c>
    </row>
    <row r="201" spans="1:3" x14ac:dyDescent="0.2">
      <c r="A201" s="1" t="s">
        <v>908</v>
      </c>
      <c r="C201">
        <v>58.7</v>
      </c>
    </row>
    <row r="202" spans="1:3" x14ac:dyDescent="0.2">
      <c r="A202" s="1" t="s">
        <v>909</v>
      </c>
      <c r="C202">
        <v>60</v>
      </c>
    </row>
    <row r="203" spans="1:3" x14ac:dyDescent="0.2">
      <c r="A203" s="1" t="s">
        <v>910</v>
      </c>
      <c r="C203">
        <v>71.8</v>
      </c>
    </row>
    <row r="204" spans="1:3" x14ac:dyDescent="0.2">
      <c r="A204" s="1" t="s">
        <v>911</v>
      </c>
      <c r="C204">
        <v>60.7</v>
      </c>
    </row>
    <row r="205" spans="1:3" x14ac:dyDescent="0.2">
      <c r="A205" s="1" t="s">
        <v>912</v>
      </c>
      <c r="C205">
        <v>62.3</v>
      </c>
    </row>
    <row r="206" spans="1:3" x14ac:dyDescent="0.2">
      <c r="A206" s="1" t="s">
        <v>913</v>
      </c>
      <c r="C206">
        <v>75.2</v>
      </c>
    </row>
    <row r="207" spans="1:3" x14ac:dyDescent="0.2">
      <c r="A207" s="1" t="s">
        <v>914</v>
      </c>
      <c r="C207">
        <v>70</v>
      </c>
    </row>
    <row r="208" spans="1:3" x14ac:dyDescent="0.2">
      <c r="A208" s="1" t="s">
        <v>915</v>
      </c>
      <c r="C208">
        <v>61.9</v>
      </c>
    </row>
    <row r="209" spans="1:3" x14ac:dyDescent="0.2">
      <c r="A209" s="1" t="s">
        <v>916</v>
      </c>
      <c r="C209">
        <v>51.5</v>
      </c>
    </row>
    <row r="210" spans="1:3" x14ac:dyDescent="0.2">
      <c r="A210" s="1" t="s">
        <v>917</v>
      </c>
      <c r="C210">
        <v>69.7</v>
      </c>
    </row>
    <row r="211" spans="1:3" x14ac:dyDescent="0.2">
      <c r="A211" s="1" t="s">
        <v>918</v>
      </c>
      <c r="C211">
        <v>84.6</v>
      </c>
    </row>
    <row r="212" spans="1:3" x14ac:dyDescent="0.2">
      <c r="A212" s="1" t="s">
        <v>919</v>
      </c>
      <c r="C212">
        <v>74.8</v>
      </c>
    </row>
    <row r="213" spans="1:3" x14ac:dyDescent="0.2">
      <c r="A213" s="1" t="s">
        <v>920</v>
      </c>
      <c r="C213">
        <v>56.8</v>
      </c>
    </row>
    <row r="214" spans="1:3" x14ac:dyDescent="0.2">
      <c r="A214" s="1" t="s">
        <v>921</v>
      </c>
      <c r="C214">
        <v>81.3</v>
      </c>
    </row>
    <row r="215" spans="1:3" x14ac:dyDescent="0.2">
      <c r="A215" s="1" t="s">
        <v>922</v>
      </c>
      <c r="C215">
        <v>72</v>
      </c>
    </row>
    <row r="216" spans="1:3" x14ac:dyDescent="0.2">
      <c r="A216" s="1" t="s">
        <v>923</v>
      </c>
      <c r="C216">
        <v>63</v>
      </c>
    </row>
    <row r="217" spans="1:3" x14ac:dyDescent="0.2">
      <c r="A217" s="1" t="s">
        <v>924</v>
      </c>
      <c r="C217">
        <v>62.5</v>
      </c>
    </row>
    <row r="218" spans="1:3" x14ac:dyDescent="0.2">
      <c r="A218" s="1" t="s">
        <v>925</v>
      </c>
      <c r="C218">
        <v>55.6</v>
      </c>
    </row>
    <row r="219" spans="1:3" x14ac:dyDescent="0.2">
      <c r="A219" s="1" t="s">
        <v>926</v>
      </c>
      <c r="C219">
        <v>77.099999999999994</v>
      </c>
    </row>
    <row r="220" spans="1:3" x14ac:dyDescent="0.2">
      <c r="A220" s="1" t="s">
        <v>927</v>
      </c>
      <c r="C220">
        <v>65.7</v>
      </c>
    </row>
    <row r="221" spans="1:3" x14ac:dyDescent="0.2">
      <c r="A221" s="1" t="s">
        <v>928</v>
      </c>
      <c r="C221">
        <v>58.1</v>
      </c>
    </row>
    <row r="222" spans="1:3" x14ac:dyDescent="0.2">
      <c r="A222" s="1" t="s">
        <v>929</v>
      </c>
      <c r="C222">
        <v>73</v>
      </c>
    </row>
    <row r="223" spans="1:3" x14ac:dyDescent="0.2">
      <c r="A223" s="1" t="s">
        <v>930</v>
      </c>
      <c r="C223">
        <v>74.400000000000006</v>
      </c>
    </row>
    <row r="224" spans="1:3" x14ac:dyDescent="0.2">
      <c r="A224" s="1" t="s">
        <v>931</v>
      </c>
      <c r="C224">
        <v>64.900000000000006</v>
      </c>
    </row>
    <row r="225" spans="1:3" x14ac:dyDescent="0.2">
      <c r="A225" s="1" t="s">
        <v>932</v>
      </c>
      <c r="C225">
        <v>67.5</v>
      </c>
    </row>
    <row r="226" spans="1:3" x14ac:dyDescent="0.2">
      <c r="A226" s="1" t="s">
        <v>933</v>
      </c>
      <c r="C226">
        <v>85.8</v>
      </c>
    </row>
    <row r="227" spans="1:3" x14ac:dyDescent="0.2">
      <c r="A227" s="1" t="s">
        <v>934</v>
      </c>
      <c r="C227">
        <v>80.400000000000006</v>
      </c>
    </row>
    <row r="228" spans="1:3" x14ac:dyDescent="0.2">
      <c r="A228" s="1" t="s">
        <v>935</v>
      </c>
      <c r="C228">
        <v>61.3</v>
      </c>
    </row>
    <row r="229" spans="1:3" x14ac:dyDescent="0.2">
      <c r="A229" s="1" t="s">
        <v>936</v>
      </c>
      <c r="C229">
        <v>65.099999999999994</v>
      </c>
    </row>
    <row r="230" spans="1:3" x14ac:dyDescent="0.2">
      <c r="A230" s="1" t="s">
        <v>937</v>
      </c>
      <c r="C230">
        <v>84.8</v>
      </c>
    </row>
    <row r="231" spans="1:3" x14ac:dyDescent="0.2">
      <c r="A231" s="1" t="s">
        <v>938</v>
      </c>
      <c r="C231">
        <v>61.6</v>
      </c>
    </row>
    <row r="232" spans="1:3" x14ac:dyDescent="0.2">
      <c r="A232" s="1" t="s">
        <v>939</v>
      </c>
      <c r="C232">
        <v>70.8</v>
      </c>
    </row>
    <row r="233" spans="1:3" x14ac:dyDescent="0.2">
      <c r="A233" s="1" t="s">
        <v>940</v>
      </c>
      <c r="C233">
        <v>80.8</v>
      </c>
    </row>
    <row r="234" spans="1:3" x14ac:dyDescent="0.2">
      <c r="A234" s="1" t="s">
        <v>941</v>
      </c>
      <c r="C234">
        <v>67</v>
      </c>
    </row>
    <row r="235" spans="1:3" x14ac:dyDescent="0.2">
      <c r="A235" s="1" t="s">
        <v>942</v>
      </c>
      <c r="C235">
        <v>50.5</v>
      </c>
    </row>
    <row r="236" spans="1:3" x14ac:dyDescent="0.2">
      <c r="A236" s="1" t="s">
        <v>943</v>
      </c>
      <c r="C236">
        <v>61.6</v>
      </c>
    </row>
    <row r="237" spans="1:3" x14ac:dyDescent="0.2">
      <c r="A237" s="1" t="s">
        <v>944</v>
      </c>
      <c r="C237">
        <v>71.8</v>
      </c>
    </row>
    <row r="238" spans="1:3" x14ac:dyDescent="0.2">
      <c r="A238" s="1" t="s">
        <v>945</v>
      </c>
      <c r="C238">
        <v>60.1</v>
      </c>
    </row>
    <row r="239" spans="1:3" x14ac:dyDescent="0.2">
      <c r="A239" s="1" t="s">
        <v>946</v>
      </c>
      <c r="C239">
        <v>68</v>
      </c>
    </row>
    <row r="240" spans="1:3" x14ac:dyDescent="0.2">
      <c r="A240" s="1" t="s">
        <v>947</v>
      </c>
      <c r="C240">
        <v>83.2</v>
      </c>
    </row>
    <row r="241" spans="1:3" x14ac:dyDescent="0.2">
      <c r="A241" s="1" t="s">
        <v>948</v>
      </c>
      <c r="C241">
        <v>68.400000000000006</v>
      </c>
    </row>
    <row r="242" spans="1:3" x14ac:dyDescent="0.2">
      <c r="A242" s="1" t="s">
        <v>949</v>
      </c>
      <c r="C242">
        <v>70.400000000000006</v>
      </c>
    </row>
    <row r="243" spans="1:3" x14ac:dyDescent="0.2">
      <c r="A243" s="1" t="s">
        <v>950</v>
      </c>
      <c r="C243">
        <v>67.8</v>
      </c>
    </row>
    <row r="244" spans="1:3" x14ac:dyDescent="0.2">
      <c r="A244" s="1" t="s">
        <v>951</v>
      </c>
      <c r="C244">
        <v>72.2</v>
      </c>
    </row>
    <row r="245" spans="1:3" x14ac:dyDescent="0.2">
      <c r="A245" s="1" t="s">
        <v>952</v>
      </c>
      <c r="C245">
        <v>68.599999999999994</v>
      </c>
    </row>
    <row r="246" spans="1:3" x14ac:dyDescent="0.2">
      <c r="A246" s="1" t="s">
        <v>953</v>
      </c>
      <c r="C246">
        <v>63.8</v>
      </c>
    </row>
    <row r="247" spans="1:3" x14ac:dyDescent="0.2">
      <c r="A247" s="1" t="s">
        <v>954</v>
      </c>
      <c r="C247">
        <v>70.2</v>
      </c>
    </row>
    <row r="248" spans="1:3" x14ac:dyDescent="0.2">
      <c r="A248" s="1" t="s">
        <v>955</v>
      </c>
      <c r="C248">
        <v>79.2</v>
      </c>
    </row>
    <row r="249" spans="1:3" x14ac:dyDescent="0.2">
      <c r="A249" s="1" t="s">
        <v>956</v>
      </c>
      <c r="C249">
        <v>82</v>
      </c>
    </row>
    <row r="250" spans="1:3" x14ac:dyDescent="0.2">
      <c r="A250" s="1" t="s">
        <v>957</v>
      </c>
      <c r="C250">
        <v>70</v>
      </c>
    </row>
    <row r="251" spans="1:3" x14ac:dyDescent="0.2">
      <c r="A251" s="1" t="s">
        <v>958</v>
      </c>
      <c r="C251">
        <v>75</v>
      </c>
    </row>
    <row r="252" spans="1:3" x14ac:dyDescent="0.2">
      <c r="A252" s="1" t="s">
        <v>959</v>
      </c>
      <c r="C252">
        <v>75.5</v>
      </c>
    </row>
    <row r="253" spans="1:3" x14ac:dyDescent="0.2">
      <c r="A253" s="1" t="s">
        <v>960</v>
      </c>
      <c r="C253">
        <v>67.5</v>
      </c>
    </row>
    <row r="254" spans="1:3" x14ac:dyDescent="0.2">
      <c r="A254" s="1" t="s">
        <v>961</v>
      </c>
      <c r="C254">
        <v>66.8</v>
      </c>
    </row>
    <row r="255" spans="1:3" x14ac:dyDescent="0.2">
      <c r="A255" s="1" t="s">
        <v>962</v>
      </c>
      <c r="C255">
        <v>71</v>
      </c>
    </row>
    <row r="256" spans="1:3" x14ac:dyDescent="0.2">
      <c r="A256" s="1" t="s">
        <v>963</v>
      </c>
      <c r="C256">
        <v>77.900000000000006</v>
      </c>
    </row>
    <row r="257" spans="1:3" x14ac:dyDescent="0.2">
      <c r="A257" s="1" t="s">
        <v>964</v>
      </c>
      <c r="C257">
        <v>64.900000000000006</v>
      </c>
    </row>
    <row r="258" spans="1:3" x14ac:dyDescent="0.2">
      <c r="A258" s="1" t="s">
        <v>965</v>
      </c>
      <c r="C258">
        <v>67.7</v>
      </c>
    </row>
    <row r="259" spans="1:3" x14ac:dyDescent="0.2">
      <c r="A259" s="1" t="s">
        <v>966</v>
      </c>
      <c r="C259">
        <v>82.8</v>
      </c>
    </row>
    <row r="260" spans="1:3" x14ac:dyDescent="0.2">
      <c r="A260" s="1" t="s">
        <v>967</v>
      </c>
      <c r="C260">
        <v>70.400000000000006</v>
      </c>
    </row>
    <row r="261" spans="1:3" x14ac:dyDescent="0.2">
      <c r="A261" s="1" t="s">
        <v>968</v>
      </c>
      <c r="C261">
        <v>61.4</v>
      </c>
    </row>
    <row r="262" spans="1:3" x14ac:dyDescent="0.2">
      <c r="A262" s="1" t="s">
        <v>969</v>
      </c>
      <c r="C262">
        <v>62.6</v>
      </c>
    </row>
    <row r="263" spans="1:3" x14ac:dyDescent="0.2">
      <c r="A263" s="1" t="s">
        <v>970</v>
      </c>
      <c r="C263">
        <v>82.3</v>
      </c>
    </row>
    <row r="264" spans="1:3" x14ac:dyDescent="0.2">
      <c r="A264" s="1" t="s">
        <v>971</v>
      </c>
      <c r="C264">
        <v>76</v>
      </c>
    </row>
    <row r="265" spans="1:3" x14ac:dyDescent="0.2">
      <c r="A265" s="1" t="s">
        <v>972</v>
      </c>
      <c r="C265">
        <v>71.2</v>
      </c>
    </row>
    <row r="266" spans="1:3" x14ac:dyDescent="0.2">
      <c r="A266" s="1" t="s">
        <v>973</v>
      </c>
      <c r="C266">
        <v>84.4</v>
      </c>
    </row>
    <row r="267" spans="1:3" x14ac:dyDescent="0.2">
      <c r="A267" s="1" t="s">
        <v>974</v>
      </c>
      <c r="C267">
        <v>64.3</v>
      </c>
    </row>
    <row r="268" spans="1:3" x14ac:dyDescent="0.2">
      <c r="A268" s="1" t="s">
        <v>975</v>
      </c>
      <c r="C268">
        <v>60.2</v>
      </c>
    </row>
    <row r="269" spans="1:3" x14ac:dyDescent="0.2">
      <c r="A269" s="1" t="s">
        <v>976</v>
      </c>
      <c r="C269">
        <v>55.1</v>
      </c>
    </row>
    <row r="270" spans="1:3" x14ac:dyDescent="0.2">
      <c r="A270" s="1" t="s">
        <v>977</v>
      </c>
      <c r="C270">
        <v>62.9</v>
      </c>
    </row>
    <row r="271" spans="1:3" x14ac:dyDescent="0.2">
      <c r="A271" s="1" t="s">
        <v>978</v>
      </c>
      <c r="C271">
        <v>54</v>
      </c>
    </row>
    <row r="272" spans="1:3" x14ac:dyDescent="0.2">
      <c r="A272" s="1" t="s">
        <v>979</v>
      </c>
      <c r="C272">
        <v>63.6</v>
      </c>
    </row>
    <row r="273" spans="1:3" x14ac:dyDescent="0.2">
      <c r="A273" s="1" t="s">
        <v>980</v>
      </c>
      <c r="C273">
        <v>60.4</v>
      </c>
    </row>
    <row r="274" spans="1:3" x14ac:dyDescent="0.2">
      <c r="A274" s="1" t="s">
        <v>981</v>
      </c>
      <c r="C274">
        <v>73.099999999999994</v>
      </c>
    </row>
    <row r="275" spans="1:3" x14ac:dyDescent="0.2">
      <c r="A275" s="1" t="s">
        <v>982</v>
      </c>
      <c r="C275">
        <v>61</v>
      </c>
    </row>
    <row r="276" spans="1:3" x14ac:dyDescent="0.2">
      <c r="A276" s="1" t="s">
        <v>983</v>
      </c>
      <c r="C276">
        <v>58.1</v>
      </c>
    </row>
    <row r="277" spans="1:3" x14ac:dyDescent="0.2">
      <c r="A277" s="1" t="s">
        <v>984</v>
      </c>
      <c r="C277">
        <v>77.5</v>
      </c>
    </row>
    <row r="278" spans="1:3" x14ac:dyDescent="0.2">
      <c r="A278" s="1" t="s">
        <v>985</v>
      </c>
      <c r="C278">
        <v>57.6</v>
      </c>
    </row>
    <row r="279" spans="1:3" x14ac:dyDescent="0.2">
      <c r="A279" s="1" t="s">
        <v>986</v>
      </c>
      <c r="C279">
        <v>74.8</v>
      </c>
    </row>
    <row r="280" spans="1:3" x14ac:dyDescent="0.2">
      <c r="A280" s="1" t="s">
        <v>987</v>
      </c>
      <c r="C280">
        <v>67.599999999999994</v>
      </c>
    </row>
    <row r="281" spans="1:3" x14ac:dyDescent="0.2">
      <c r="A281" s="1" t="s">
        <v>988</v>
      </c>
      <c r="C281">
        <v>73.8</v>
      </c>
    </row>
    <row r="282" spans="1:3" x14ac:dyDescent="0.2">
      <c r="A282" s="1" t="s">
        <v>989</v>
      </c>
      <c r="C282">
        <v>70.8</v>
      </c>
    </row>
    <row r="283" spans="1:3" x14ac:dyDescent="0.2">
      <c r="A283" s="1" t="s">
        <v>990</v>
      </c>
      <c r="C283">
        <v>65</v>
      </c>
    </row>
    <row r="284" spans="1:3" x14ac:dyDescent="0.2">
      <c r="A284" s="1" t="s">
        <v>991</v>
      </c>
      <c r="C284">
        <v>56.7</v>
      </c>
    </row>
    <row r="285" spans="1:3" x14ac:dyDescent="0.2">
      <c r="A285" s="1" t="s">
        <v>992</v>
      </c>
      <c r="C285">
        <v>30.8</v>
      </c>
    </row>
    <row r="286" spans="1:3" x14ac:dyDescent="0.2">
      <c r="A286" s="1" t="s">
        <v>993</v>
      </c>
      <c r="C286">
        <v>15</v>
      </c>
    </row>
    <row r="287" spans="1:3" x14ac:dyDescent="0.2">
      <c r="A287" s="1" t="s">
        <v>994</v>
      </c>
      <c r="C287">
        <v>16.2</v>
      </c>
    </row>
    <row r="288" spans="1:3" x14ac:dyDescent="0.2">
      <c r="A288" s="1" t="s">
        <v>995</v>
      </c>
      <c r="C288">
        <v>17.899999999999999</v>
      </c>
    </row>
    <row r="289" spans="1:3" x14ac:dyDescent="0.2">
      <c r="A289" s="1" t="s">
        <v>996</v>
      </c>
      <c r="C289">
        <v>13.3</v>
      </c>
    </row>
    <row r="290" spans="1:3" x14ac:dyDescent="0.2">
      <c r="A290" s="1" t="s">
        <v>997</v>
      </c>
      <c r="C290">
        <v>15.5</v>
      </c>
    </row>
    <row r="291" spans="1:3" x14ac:dyDescent="0.2">
      <c r="A291" s="1" t="s">
        <v>998</v>
      </c>
      <c r="C291">
        <v>21.3</v>
      </c>
    </row>
    <row r="292" spans="1:3" x14ac:dyDescent="0.2">
      <c r="A292" s="1" t="s">
        <v>999</v>
      </c>
      <c r="C292">
        <v>12.9</v>
      </c>
    </row>
    <row r="293" spans="1:3" x14ac:dyDescent="0.2">
      <c r="A293" s="1" t="s">
        <v>1000</v>
      </c>
      <c r="C293">
        <v>16.600000000000001</v>
      </c>
    </row>
    <row r="294" spans="1:3" x14ac:dyDescent="0.2">
      <c r="A294" s="1" t="s">
        <v>1001</v>
      </c>
      <c r="C294">
        <v>16.7</v>
      </c>
    </row>
    <row r="295" spans="1:3" x14ac:dyDescent="0.2">
      <c r="A295" s="1" t="s">
        <v>1002</v>
      </c>
      <c r="C295">
        <v>16.399999999999999</v>
      </c>
    </row>
    <row r="296" spans="1:3" x14ac:dyDescent="0.2">
      <c r="A296" s="1" t="s">
        <v>1003</v>
      </c>
      <c r="C296">
        <v>12.3</v>
      </c>
    </row>
    <row r="297" spans="1:3" x14ac:dyDescent="0.2">
      <c r="A297" s="1" t="s">
        <v>1004</v>
      </c>
      <c r="C297">
        <v>71.599999999999994</v>
      </c>
    </row>
    <row r="298" spans="1:3" x14ac:dyDescent="0.2">
      <c r="A298" s="1" t="s">
        <v>1005</v>
      </c>
      <c r="C298">
        <v>66.900000000000006</v>
      </c>
    </row>
    <row r="299" spans="1:3" x14ac:dyDescent="0.2">
      <c r="A299" s="1" t="s">
        <v>1006</v>
      </c>
      <c r="C299">
        <v>64.8</v>
      </c>
    </row>
    <row r="300" spans="1:3" x14ac:dyDescent="0.2">
      <c r="A300" s="1" t="s">
        <v>1007</v>
      </c>
      <c r="C300">
        <v>63.2</v>
      </c>
    </row>
    <row r="301" spans="1:3" x14ac:dyDescent="0.2">
      <c r="A301" s="1" t="s">
        <v>1008</v>
      </c>
      <c r="C301">
        <v>51.6</v>
      </c>
    </row>
    <row r="302" spans="1:3" x14ac:dyDescent="0.2">
      <c r="A302" s="1" t="s">
        <v>1009</v>
      </c>
      <c r="C302">
        <v>65.2</v>
      </c>
    </row>
    <row r="303" spans="1:3" x14ac:dyDescent="0.2">
      <c r="A303" s="1" t="s">
        <v>1010</v>
      </c>
      <c r="C303">
        <v>64.8</v>
      </c>
    </row>
    <row r="304" spans="1:3" x14ac:dyDescent="0.2">
      <c r="A304" s="1" t="s">
        <v>1011</v>
      </c>
      <c r="C304">
        <v>61.9</v>
      </c>
    </row>
    <row r="305" spans="1:3" x14ac:dyDescent="0.2">
      <c r="A305" s="1" t="s">
        <v>1012</v>
      </c>
      <c r="C305">
        <v>70.8</v>
      </c>
    </row>
    <row r="306" spans="1:3" x14ac:dyDescent="0.2">
      <c r="A306" s="1" t="s">
        <v>1013</v>
      </c>
      <c r="C306">
        <v>55.8</v>
      </c>
    </row>
    <row r="307" spans="1:3" x14ac:dyDescent="0.2">
      <c r="A307" s="1" t="s">
        <v>1014</v>
      </c>
      <c r="C307">
        <v>50.1</v>
      </c>
    </row>
    <row r="308" spans="1:3" x14ac:dyDescent="0.2">
      <c r="A308" s="1" t="s">
        <v>1015</v>
      </c>
      <c r="C308">
        <v>62.1</v>
      </c>
    </row>
    <row r="309" spans="1:3" x14ac:dyDescent="0.2">
      <c r="A309" s="1" t="s">
        <v>1016</v>
      </c>
      <c r="C309">
        <v>47.4</v>
      </c>
    </row>
    <row r="310" spans="1:3" x14ac:dyDescent="0.2">
      <c r="A310" s="1" t="s">
        <v>1017</v>
      </c>
      <c r="C310">
        <v>65.5</v>
      </c>
    </row>
    <row r="311" spans="1:3" x14ac:dyDescent="0.2">
      <c r="A311" s="1" t="s">
        <v>1018</v>
      </c>
      <c r="C311">
        <v>62.3</v>
      </c>
    </row>
    <row r="312" spans="1:3" x14ac:dyDescent="0.2">
      <c r="A312" s="1" t="s">
        <v>1019</v>
      </c>
      <c r="C312">
        <v>76.8</v>
      </c>
    </row>
    <row r="313" spans="1:3" x14ac:dyDescent="0.2">
      <c r="A313" s="1" t="s">
        <v>1020</v>
      </c>
      <c r="C313">
        <v>70.7</v>
      </c>
    </row>
    <row r="314" spans="1:3" x14ac:dyDescent="0.2">
      <c r="A314" s="1" t="s">
        <v>1021</v>
      </c>
      <c r="C314">
        <v>80.5</v>
      </c>
    </row>
    <row r="315" spans="1:3" x14ac:dyDescent="0.2">
      <c r="A315" s="1" t="s">
        <v>1022</v>
      </c>
      <c r="C315">
        <v>88.6</v>
      </c>
    </row>
    <row r="316" spans="1:3" x14ac:dyDescent="0.2">
      <c r="A316" s="1" t="s">
        <v>1023</v>
      </c>
      <c r="C316">
        <v>85.5</v>
      </c>
    </row>
    <row r="317" spans="1:3" x14ac:dyDescent="0.2">
      <c r="A317" s="1" t="s">
        <v>1024</v>
      </c>
      <c r="C317">
        <v>69</v>
      </c>
    </row>
    <row r="318" spans="1:3" x14ac:dyDescent="0.2">
      <c r="A318" s="1" t="s">
        <v>1025</v>
      </c>
      <c r="C318">
        <v>77.3</v>
      </c>
    </row>
    <row r="319" spans="1:3" x14ac:dyDescent="0.2">
      <c r="A319" s="1" t="s">
        <v>1026</v>
      </c>
      <c r="C319">
        <v>52.3</v>
      </c>
    </row>
    <row r="320" spans="1:3" x14ac:dyDescent="0.2">
      <c r="A320" s="1" t="s">
        <v>1027</v>
      </c>
      <c r="C320">
        <v>78.5</v>
      </c>
    </row>
    <row r="321" spans="1:4" x14ac:dyDescent="0.2">
      <c r="A321" s="1" t="s">
        <v>1028</v>
      </c>
      <c r="C321">
        <v>80.3</v>
      </c>
    </row>
    <row r="322" spans="1:4" x14ac:dyDescent="0.2">
      <c r="A322" s="1" t="s">
        <v>1029</v>
      </c>
      <c r="C322">
        <v>87</v>
      </c>
    </row>
    <row r="323" spans="1:4" x14ac:dyDescent="0.2">
      <c r="A323" s="1" t="s">
        <v>1030</v>
      </c>
      <c r="C323">
        <v>69.400000000000006</v>
      </c>
    </row>
    <row r="324" spans="1:4" x14ac:dyDescent="0.2">
      <c r="A324" s="1" t="s">
        <v>1031</v>
      </c>
      <c r="C324">
        <v>82.3</v>
      </c>
    </row>
    <row r="325" spans="1:4" x14ac:dyDescent="0.2">
      <c r="A325" s="1" t="s">
        <v>1032</v>
      </c>
      <c r="C325">
        <v>86.1</v>
      </c>
    </row>
    <row r="326" spans="1:4" x14ac:dyDescent="0.2">
      <c r="A326" s="1" t="s">
        <v>1033</v>
      </c>
      <c r="C326">
        <v>87.5</v>
      </c>
    </row>
    <row r="327" spans="1:4" x14ac:dyDescent="0.2">
      <c r="A327" s="1" t="s">
        <v>1034</v>
      </c>
      <c r="C327">
        <v>90.1</v>
      </c>
    </row>
    <row r="328" spans="1:4" x14ac:dyDescent="0.2">
      <c r="A328" s="1" t="s">
        <v>1035</v>
      </c>
      <c r="C328">
        <v>90.1</v>
      </c>
    </row>
    <row r="329" spans="1:4" x14ac:dyDescent="0.2">
      <c r="A329" s="1" t="s">
        <v>1036</v>
      </c>
      <c r="C329">
        <v>88.5</v>
      </c>
    </row>
    <row r="330" spans="1:4" x14ac:dyDescent="0.2">
      <c r="A330" s="1" t="s">
        <v>1037</v>
      </c>
      <c r="C330">
        <v>92.1</v>
      </c>
    </row>
    <row r="331" spans="1:4" x14ac:dyDescent="0.2">
      <c r="A331" s="1" t="s">
        <v>1038</v>
      </c>
      <c r="C331">
        <v>92.2</v>
      </c>
    </row>
    <row r="332" spans="1:4" x14ac:dyDescent="0.2">
      <c r="A332" s="1" t="s">
        <v>1039</v>
      </c>
      <c r="C332">
        <v>91.1</v>
      </c>
    </row>
    <row r="333" spans="1:4" x14ac:dyDescent="0.2">
      <c r="A333" s="1" t="s">
        <v>1040</v>
      </c>
      <c r="C333">
        <v>89.7</v>
      </c>
    </row>
    <row r="334" spans="1:4" x14ac:dyDescent="0.2">
      <c r="A334" s="1" t="s">
        <v>1041</v>
      </c>
      <c r="C334">
        <v>90.8</v>
      </c>
    </row>
    <row r="335" spans="1:4" x14ac:dyDescent="0.2">
      <c r="A335" s="1" t="s">
        <v>1042</v>
      </c>
      <c r="C335">
        <v>85.3</v>
      </c>
    </row>
    <row r="336" spans="1:4" x14ac:dyDescent="0.2">
      <c r="A336" s="1" t="s">
        <v>1043</v>
      </c>
      <c r="D336">
        <v>55.9</v>
      </c>
    </row>
    <row r="337" spans="1:4" x14ac:dyDescent="0.2">
      <c r="A337" s="1" t="s">
        <v>1044</v>
      </c>
      <c r="D337">
        <v>37.4</v>
      </c>
    </row>
    <row r="338" spans="1:4" x14ac:dyDescent="0.2">
      <c r="A338" s="1" t="s">
        <v>1045</v>
      </c>
      <c r="D338">
        <v>44.9</v>
      </c>
    </row>
    <row r="339" spans="1:4" x14ac:dyDescent="0.2">
      <c r="A339" s="1" t="s">
        <v>1046</v>
      </c>
      <c r="D339">
        <v>43.8</v>
      </c>
    </row>
    <row r="340" spans="1:4" x14ac:dyDescent="0.2">
      <c r="A340" s="1" t="s">
        <v>1047</v>
      </c>
      <c r="D340">
        <v>34.700000000000003</v>
      </c>
    </row>
    <row r="341" spans="1:4" x14ac:dyDescent="0.2">
      <c r="A341" s="1" t="s">
        <v>1048</v>
      </c>
      <c r="D341">
        <v>40.4</v>
      </c>
    </row>
    <row r="342" spans="1:4" x14ac:dyDescent="0.2">
      <c r="A342" s="1" t="s">
        <v>1049</v>
      </c>
      <c r="D342">
        <v>35.4</v>
      </c>
    </row>
    <row r="343" spans="1:4" x14ac:dyDescent="0.2">
      <c r="A343" s="1" t="s">
        <v>1050</v>
      </c>
      <c r="D343">
        <v>45</v>
      </c>
    </row>
    <row r="344" spans="1:4" x14ac:dyDescent="0.2">
      <c r="A344" s="1" t="s">
        <v>1051</v>
      </c>
      <c r="D344">
        <v>53.1</v>
      </c>
    </row>
    <row r="345" spans="1:4" x14ac:dyDescent="0.2">
      <c r="A345" s="1" t="s">
        <v>1052</v>
      </c>
      <c r="D345">
        <v>41.8</v>
      </c>
    </row>
    <row r="346" spans="1:4" x14ac:dyDescent="0.2">
      <c r="A346" s="1" t="s">
        <v>1053</v>
      </c>
      <c r="D346">
        <v>23.7</v>
      </c>
    </row>
    <row r="347" spans="1:4" x14ac:dyDescent="0.2">
      <c r="A347" s="1" t="s">
        <v>1054</v>
      </c>
      <c r="D347">
        <v>53.7</v>
      </c>
    </row>
    <row r="348" spans="1:4" x14ac:dyDescent="0.2">
      <c r="A348" s="1" t="s">
        <v>1055</v>
      </c>
      <c r="D348">
        <v>52.2</v>
      </c>
    </row>
    <row r="349" spans="1:4" x14ac:dyDescent="0.2">
      <c r="A349" s="1" t="s">
        <v>1056</v>
      </c>
      <c r="D349">
        <v>42.5</v>
      </c>
    </row>
    <row r="350" spans="1:4" x14ac:dyDescent="0.2">
      <c r="A350" s="1" t="s">
        <v>1057</v>
      </c>
      <c r="D350">
        <v>39.9</v>
      </c>
    </row>
    <row r="351" spans="1:4" x14ac:dyDescent="0.2">
      <c r="A351" s="1" t="s">
        <v>1058</v>
      </c>
      <c r="D351">
        <v>49.1</v>
      </c>
    </row>
    <row r="352" spans="1:4" x14ac:dyDescent="0.2">
      <c r="A352" s="1" t="s">
        <v>1059</v>
      </c>
      <c r="D352">
        <v>44.8</v>
      </c>
    </row>
    <row r="353" spans="1:4" x14ac:dyDescent="0.2">
      <c r="A353" s="1" t="s">
        <v>1060</v>
      </c>
      <c r="D353">
        <v>37.9</v>
      </c>
    </row>
    <row r="354" spans="1:4" x14ac:dyDescent="0.2">
      <c r="A354" s="1" t="s">
        <v>1061</v>
      </c>
      <c r="D354">
        <v>43.3</v>
      </c>
    </row>
    <row r="355" spans="1:4" x14ac:dyDescent="0.2">
      <c r="A355" s="1" t="s">
        <v>1062</v>
      </c>
      <c r="D355">
        <v>41.8</v>
      </c>
    </row>
    <row r="356" spans="1:4" x14ac:dyDescent="0.2">
      <c r="A356" s="1" t="s">
        <v>1063</v>
      </c>
      <c r="D356">
        <v>43.4</v>
      </c>
    </row>
    <row r="357" spans="1:4" x14ac:dyDescent="0.2">
      <c r="A357" s="1" t="s">
        <v>1064</v>
      </c>
      <c r="D357">
        <v>52.7</v>
      </c>
    </row>
    <row r="358" spans="1:4" x14ac:dyDescent="0.2">
      <c r="A358" s="1" t="s">
        <v>1065</v>
      </c>
      <c r="D358">
        <v>36.700000000000003</v>
      </c>
    </row>
    <row r="359" spans="1:4" x14ac:dyDescent="0.2">
      <c r="A359" s="1" t="s">
        <v>1066</v>
      </c>
      <c r="D359">
        <v>45.6</v>
      </c>
    </row>
    <row r="360" spans="1:4" x14ac:dyDescent="0.2">
      <c r="A360" s="1" t="s">
        <v>1067</v>
      </c>
      <c r="D360">
        <v>56.5</v>
      </c>
    </row>
    <row r="361" spans="1:4" x14ac:dyDescent="0.2">
      <c r="A361" s="1" t="s">
        <v>1068</v>
      </c>
      <c r="D361">
        <v>44</v>
      </c>
    </row>
    <row r="362" spans="1:4" x14ac:dyDescent="0.2">
      <c r="A362" s="1" t="s">
        <v>1069</v>
      </c>
      <c r="D362">
        <v>45.6</v>
      </c>
    </row>
    <row r="363" spans="1:4" x14ac:dyDescent="0.2">
      <c r="A363" s="1" t="s">
        <v>1070</v>
      </c>
      <c r="D363">
        <v>57.1</v>
      </c>
    </row>
    <row r="364" spans="1:4" x14ac:dyDescent="0.2">
      <c r="A364" s="1" t="s">
        <v>1071</v>
      </c>
      <c r="D364">
        <v>39.5</v>
      </c>
    </row>
    <row r="365" spans="1:4" x14ac:dyDescent="0.2">
      <c r="A365" s="1" t="s">
        <v>1072</v>
      </c>
      <c r="D365">
        <v>50</v>
      </c>
    </row>
    <row r="366" spans="1:4" x14ac:dyDescent="0.2">
      <c r="A366" s="1" t="s">
        <v>1073</v>
      </c>
      <c r="D366">
        <v>54.4</v>
      </c>
    </row>
    <row r="367" spans="1:4" x14ac:dyDescent="0.2">
      <c r="A367" s="1" t="s">
        <v>1074</v>
      </c>
      <c r="D367">
        <v>47.1</v>
      </c>
    </row>
    <row r="368" spans="1:4" x14ac:dyDescent="0.2">
      <c r="A368" s="1" t="s">
        <v>1075</v>
      </c>
      <c r="D368">
        <v>43</v>
      </c>
    </row>
    <row r="369" spans="1:4" x14ac:dyDescent="0.2">
      <c r="A369" s="1" t="s">
        <v>1076</v>
      </c>
      <c r="D369">
        <v>40.299999999999997</v>
      </c>
    </row>
    <row r="370" spans="1:4" x14ac:dyDescent="0.2">
      <c r="A370" s="1" t="s">
        <v>1077</v>
      </c>
      <c r="D370">
        <v>41.3</v>
      </c>
    </row>
    <row r="371" spans="1:4" x14ac:dyDescent="0.2">
      <c r="A371" s="1" t="s">
        <v>1078</v>
      </c>
      <c r="D371">
        <v>39.9</v>
      </c>
    </row>
    <row r="372" spans="1:4" x14ac:dyDescent="0.2">
      <c r="A372" s="1" t="s">
        <v>1079</v>
      </c>
      <c r="D372">
        <v>49.4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40.4</v>
      </c>
    </row>
    <row r="376" spans="1:4" x14ac:dyDescent="0.2">
      <c r="A376" s="1" t="s">
        <v>1083</v>
      </c>
      <c r="D376">
        <v>33.700000000000003</v>
      </c>
    </row>
    <row r="377" spans="1:4" x14ac:dyDescent="0.2">
      <c r="A377" s="1" t="s">
        <v>1084</v>
      </c>
      <c r="D377">
        <v>54.9</v>
      </c>
    </row>
    <row r="378" spans="1:4" x14ac:dyDescent="0.2">
      <c r="A378" s="1" t="s">
        <v>1085</v>
      </c>
      <c r="D378">
        <v>39.299999999999997</v>
      </c>
    </row>
    <row r="379" spans="1:4" x14ac:dyDescent="0.2">
      <c r="A379" s="1" t="s">
        <v>1086</v>
      </c>
      <c r="D379">
        <v>39.700000000000003</v>
      </c>
    </row>
    <row r="380" spans="1:4" x14ac:dyDescent="0.2">
      <c r="A380" s="1" t="s">
        <v>1087</v>
      </c>
      <c r="D380">
        <v>39.6</v>
      </c>
    </row>
    <row r="381" spans="1:4" x14ac:dyDescent="0.2">
      <c r="A381" s="1" t="s">
        <v>1088</v>
      </c>
      <c r="D381">
        <v>45.2</v>
      </c>
    </row>
    <row r="382" spans="1:4" x14ac:dyDescent="0.2">
      <c r="A382" s="1" t="s">
        <v>1089</v>
      </c>
      <c r="D382">
        <v>46.2</v>
      </c>
    </row>
    <row r="383" spans="1:4" x14ac:dyDescent="0.2">
      <c r="A383" s="1" t="s">
        <v>1090</v>
      </c>
      <c r="D383">
        <v>55.9</v>
      </c>
    </row>
    <row r="384" spans="1:4" x14ac:dyDescent="0.2">
      <c r="A384" s="1" t="s">
        <v>1091</v>
      </c>
      <c r="D384">
        <v>22.2</v>
      </c>
    </row>
    <row r="385" spans="1:4" x14ac:dyDescent="0.2">
      <c r="A385" s="1" t="s">
        <v>1092</v>
      </c>
      <c r="D385">
        <v>42.3</v>
      </c>
    </row>
    <row r="386" spans="1:4" x14ac:dyDescent="0.2">
      <c r="A386" s="1" t="s">
        <v>1093</v>
      </c>
      <c r="D386">
        <v>57.9</v>
      </c>
    </row>
    <row r="387" spans="1:4" x14ac:dyDescent="0.2">
      <c r="A387" s="1" t="s">
        <v>1094</v>
      </c>
      <c r="D387">
        <v>41.3</v>
      </c>
    </row>
    <row r="388" spans="1:4" x14ac:dyDescent="0.2">
      <c r="A388" s="1" t="s">
        <v>1095</v>
      </c>
      <c r="D388">
        <v>31.9</v>
      </c>
    </row>
    <row r="389" spans="1:4" x14ac:dyDescent="0.2">
      <c r="A389" s="1" t="s">
        <v>1096</v>
      </c>
      <c r="D389">
        <v>42.4</v>
      </c>
    </row>
    <row r="390" spans="1:4" x14ac:dyDescent="0.2">
      <c r="A390" s="1" t="s">
        <v>1097</v>
      </c>
      <c r="D390">
        <v>40</v>
      </c>
    </row>
    <row r="391" spans="1:4" x14ac:dyDescent="0.2">
      <c r="A391" s="1" t="s">
        <v>1098</v>
      </c>
      <c r="D391">
        <v>30</v>
      </c>
    </row>
    <row r="392" spans="1:4" x14ac:dyDescent="0.2">
      <c r="A392" s="1" t="s">
        <v>1099</v>
      </c>
      <c r="D392">
        <v>42.2</v>
      </c>
    </row>
    <row r="393" spans="1:4" x14ac:dyDescent="0.2">
      <c r="A393" s="1" t="s">
        <v>1100</v>
      </c>
      <c r="D393">
        <v>44.1</v>
      </c>
    </row>
    <row r="394" spans="1:4" x14ac:dyDescent="0.2">
      <c r="A394" s="1" t="s">
        <v>1101</v>
      </c>
      <c r="D394">
        <v>37.700000000000003</v>
      </c>
    </row>
    <row r="395" spans="1:4" x14ac:dyDescent="0.2">
      <c r="A395" s="1" t="s">
        <v>1102</v>
      </c>
      <c r="D395">
        <v>53.2</v>
      </c>
    </row>
    <row r="396" spans="1:4" x14ac:dyDescent="0.2">
      <c r="A396" s="1" t="s">
        <v>1103</v>
      </c>
      <c r="D396">
        <v>33.799999999999997</v>
      </c>
    </row>
    <row r="397" spans="1:4" x14ac:dyDescent="0.2">
      <c r="A397" s="1" t="s">
        <v>1104</v>
      </c>
      <c r="D397">
        <v>39.6</v>
      </c>
    </row>
    <row r="398" spans="1:4" x14ac:dyDescent="0.2">
      <c r="A398" s="1" t="s">
        <v>1105</v>
      </c>
      <c r="D398">
        <v>53.9</v>
      </c>
    </row>
    <row r="399" spans="1:4" x14ac:dyDescent="0.2">
      <c r="A399" s="1" t="s">
        <v>1106</v>
      </c>
      <c r="D399">
        <v>42.8</v>
      </c>
    </row>
    <row r="400" spans="1:4" x14ac:dyDescent="0.2">
      <c r="A400" s="1" t="s">
        <v>1107</v>
      </c>
      <c r="D400">
        <v>52.7</v>
      </c>
    </row>
    <row r="401" spans="1:4" x14ac:dyDescent="0.2">
      <c r="A401" s="1" t="s">
        <v>1108</v>
      </c>
      <c r="D401">
        <v>32.6</v>
      </c>
    </row>
    <row r="402" spans="1:4" x14ac:dyDescent="0.2">
      <c r="A402" s="1" t="s">
        <v>1109</v>
      </c>
      <c r="D402">
        <v>31.5</v>
      </c>
    </row>
    <row r="403" spans="1:4" x14ac:dyDescent="0.2">
      <c r="A403" s="1" t="s">
        <v>1110</v>
      </c>
      <c r="D403">
        <v>21.7</v>
      </c>
    </row>
    <row r="404" spans="1:4" x14ac:dyDescent="0.2">
      <c r="A404" s="1" t="s">
        <v>1111</v>
      </c>
      <c r="D404">
        <v>39.9</v>
      </c>
    </row>
    <row r="405" spans="1:4" x14ac:dyDescent="0.2">
      <c r="A405" s="1" t="s">
        <v>1112</v>
      </c>
      <c r="D405">
        <v>57.4</v>
      </c>
    </row>
    <row r="406" spans="1:4" x14ac:dyDescent="0.2">
      <c r="A406" s="1" t="s">
        <v>1113</v>
      </c>
      <c r="D406">
        <v>28.6</v>
      </c>
    </row>
    <row r="407" spans="1:4" x14ac:dyDescent="0.2">
      <c r="A407" s="1" t="s">
        <v>1114</v>
      </c>
      <c r="D407">
        <v>29.1</v>
      </c>
    </row>
    <row r="408" spans="1:4" x14ac:dyDescent="0.2">
      <c r="A408" s="1" t="s">
        <v>1115</v>
      </c>
      <c r="D408">
        <v>53.5</v>
      </c>
    </row>
    <row r="409" spans="1:4" x14ac:dyDescent="0.2">
      <c r="A409" s="1" t="s">
        <v>1116</v>
      </c>
      <c r="D409">
        <v>37.200000000000003</v>
      </c>
    </row>
    <row r="410" spans="1:4" x14ac:dyDescent="0.2">
      <c r="A410" s="1" t="s">
        <v>1117</v>
      </c>
      <c r="D410">
        <v>56.4</v>
      </c>
    </row>
    <row r="411" spans="1:4" x14ac:dyDescent="0.2">
      <c r="A411" s="1" t="s">
        <v>1118</v>
      </c>
      <c r="D411">
        <v>43.1</v>
      </c>
    </row>
    <row r="412" spans="1:4" x14ac:dyDescent="0.2">
      <c r="A412" s="1" t="s">
        <v>1119</v>
      </c>
      <c r="D412">
        <v>60.5</v>
      </c>
    </row>
    <row r="413" spans="1:4" x14ac:dyDescent="0.2">
      <c r="A413" s="1" t="s">
        <v>1120</v>
      </c>
      <c r="D413">
        <v>50</v>
      </c>
    </row>
    <row r="414" spans="1:4" x14ac:dyDescent="0.2">
      <c r="A414" s="1" t="s">
        <v>1121</v>
      </c>
      <c r="D414">
        <v>43.2</v>
      </c>
    </row>
    <row r="415" spans="1:4" x14ac:dyDescent="0.2">
      <c r="A415" s="1" t="s">
        <v>1122</v>
      </c>
      <c r="D415">
        <v>38.6</v>
      </c>
    </row>
    <row r="416" spans="1:4" x14ac:dyDescent="0.2">
      <c r="A416" s="1" t="s">
        <v>1123</v>
      </c>
      <c r="D416">
        <v>54.7</v>
      </c>
    </row>
    <row r="417" spans="1:4" x14ac:dyDescent="0.2">
      <c r="A417" s="1" t="s">
        <v>1124</v>
      </c>
      <c r="D417">
        <v>50</v>
      </c>
    </row>
    <row r="418" spans="1:4" x14ac:dyDescent="0.2">
      <c r="A418" s="1" t="s">
        <v>1125</v>
      </c>
      <c r="D418">
        <v>57.9</v>
      </c>
    </row>
    <row r="419" spans="1:4" x14ac:dyDescent="0.2">
      <c r="A419" s="1" t="s">
        <v>1126</v>
      </c>
      <c r="D419">
        <v>30.5</v>
      </c>
    </row>
    <row r="420" spans="1:4" x14ac:dyDescent="0.2">
      <c r="A420" s="1" t="s">
        <v>1127</v>
      </c>
      <c r="D420">
        <v>57.5</v>
      </c>
    </row>
    <row r="421" spans="1:4" x14ac:dyDescent="0.2">
      <c r="A421" s="1" t="s">
        <v>1128</v>
      </c>
      <c r="D421">
        <v>30.5</v>
      </c>
    </row>
    <row r="422" spans="1:4" x14ac:dyDescent="0.2">
      <c r="A422" s="1" t="s">
        <v>1129</v>
      </c>
      <c r="D422">
        <v>40</v>
      </c>
    </row>
    <row r="423" spans="1:4" x14ac:dyDescent="0.2">
      <c r="A423" s="1" t="s">
        <v>1130</v>
      </c>
      <c r="D423">
        <v>39</v>
      </c>
    </row>
    <row r="424" spans="1:4" x14ac:dyDescent="0.2">
      <c r="A424" s="1" t="s">
        <v>1131</v>
      </c>
      <c r="D424">
        <v>42.5</v>
      </c>
    </row>
    <row r="425" spans="1:4" x14ac:dyDescent="0.2">
      <c r="A425" s="1" t="s">
        <v>1132</v>
      </c>
      <c r="D425">
        <v>27.7</v>
      </c>
    </row>
    <row r="426" spans="1:4" x14ac:dyDescent="0.2">
      <c r="A426" s="1" t="s">
        <v>1133</v>
      </c>
      <c r="D426">
        <v>26.1</v>
      </c>
    </row>
    <row r="427" spans="1:4" x14ac:dyDescent="0.2">
      <c r="A427" s="1" t="s">
        <v>1134</v>
      </c>
      <c r="D427">
        <v>26.3</v>
      </c>
    </row>
    <row r="428" spans="1:4" x14ac:dyDescent="0.2">
      <c r="A428" s="1" t="s">
        <v>1135</v>
      </c>
      <c r="D428">
        <v>29.8</v>
      </c>
    </row>
    <row r="429" spans="1:4" x14ac:dyDescent="0.2">
      <c r="A429" s="1" t="s">
        <v>1136</v>
      </c>
      <c r="D429">
        <v>26.6</v>
      </c>
    </row>
    <row r="430" spans="1:4" x14ac:dyDescent="0.2">
      <c r="A430" s="1" t="s">
        <v>1137</v>
      </c>
      <c r="D430">
        <v>24.2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32.200000000000003</v>
      </c>
    </row>
    <row r="444" spans="1:4" x14ac:dyDescent="0.2">
      <c r="A444" s="1" t="s">
        <v>1139</v>
      </c>
      <c r="D444">
        <v>35</v>
      </c>
    </row>
    <row r="445" spans="1:4" x14ac:dyDescent="0.2">
      <c r="A445" s="1" t="s">
        <v>1140</v>
      </c>
      <c r="D445">
        <v>40.5</v>
      </c>
    </row>
    <row r="446" spans="1:4" x14ac:dyDescent="0.2">
      <c r="A446" s="1" t="s">
        <v>1141</v>
      </c>
      <c r="D446">
        <v>14.2</v>
      </c>
    </row>
    <row r="447" spans="1:4" x14ac:dyDescent="0.2">
      <c r="A447" s="1" t="s">
        <v>1142</v>
      </c>
      <c r="D447">
        <v>27.9</v>
      </c>
    </row>
    <row r="448" spans="1:4" x14ac:dyDescent="0.2">
      <c r="A448" s="1" t="s">
        <v>1143</v>
      </c>
      <c r="D448">
        <v>35.4</v>
      </c>
    </row>
    <row r="449" spans="1:4" x14ac:dyDescent="0.2">
      <c r="A449" s="1" t="s">
        <v>1144</v>
      </c>
      <c r="D449">
        <v>45.7</v>
      </c>
    </row>
    <row r="450" spans="1:4" x14ac:dyDescent="0.2">
      <c r="A450" s="1" t="s">
        <v>1145</v>
      </c>
      <c r="D450">
        <v>53.8</v>
      </c>
    </row>
    <row r="451" spans="1:4" x14ac:dyDescent="0.2">
      <c r="A451" s="1" t="s">
        <v>1146</v>
      </c>
      <c r="D451">
        <v>47</v>
      </c>
    </row>
    <row r="452" spans="1:4" x14ac:dyDescent="0.2">
      <c r="A452" s="1" t="s">
        <v>1147</v>
      </c>
      <c r="D452">
        <v>44.1</v>
      </c>
    </row>
    <row r="453" spans="1:4" x14ac:dyDescent="0.2">
      <c r="A453" s="1" t="s">
        <v>1148</v>
      </c>
      <c r="D453">
        <v>43.7</v>
      </c>
    </row>
    <row r="454" spans="1:4" x14ac:dyDescent="0.2">
      <c r="A454" s="1" t="s">
        <v>1149</v>
      </c>
      <c r="D454">
        <v>45.2</v>
      </c>
    </row>
    <row r="455" spans="1:4" x14ac:dyDescent="0.2">
      <c r="A455" s="1" t="s">
        <v>1150</v>
      </c>
      <c r="D455">
        <v>47.9</v>
      </c>
    </row>
    <row r="456" spans="1:4" x14ac:dyDescent="0.2">
      <c r="A456" s="1" t="s">
        <v>1151</v>
      </c>
      <c r="D456">
        <v>26.8</v>
      </c>
    </row>
    <row r="457" spans="1:4" x14ac:dyDescent="0.2">
      <c r="A457" s="1" t="s">
        <v>1152</v>
      </c>
      <c r="D457">
        <v>34.6</v>
      </c>
    </row>
    <row r="458" spans="1:4" x14ac:dyDescent="0.2">
      <c r="A458" s="1" t="s">
        <v>1153</v>
      </c>
      <c r="D458">
        <v>44</v>
      </c>
    </row>
    <row r="459" spans="1:4" x14ac:dyDescent="0.2">
      <c r="A459" s="1" t="s">
        <v>1154</v>
      </c>
      <c r="D459">
        <v>45.4</v>
      </c>
    </row>
    <row r="460" spans="1:4" x14ac:dyDescent="0.2">
      <c r="A460" s="1" t="s">
        <v>1155</v>
      </c>
      <c r="D460">
        <v>44.2</v>
      </c>
    </row>
    <row r="461" spans="1:4" x14ac:dyDescent="0.2">
      <c r="A461" s="1" t="s">
        <v>1156</v>
      </c>
      <c r="D461">
        <v>43.7</v>
      </c>
    </row>
    <row r="462" spans="1:4" x14ac:dyDescent="0.2">
      <c r="A462" s="1" t="s">
        <v>1157</v>
      </c>
      <c r="D462">
        <v>41.2</v>
      </c>
    </row>
    <row r="463" spans="1:4" x14ac:dyDescent="0.2">
      <c r="A463" s="1" t="s">
        <v>1158</v>
      </c>
      <c r="D463">
        <v>58.8</v>
      </c>
    </row>
    <row r="464" spans="1:4" x14ac:dyDescent="0.2">
      <c r="A464" s="1" t="s">
        <v>1159</v>
      </c>
      <c r="D464">
        <v>44.8</v>
      </c>
    </row>
    <row r="465" spans="1:4" x14ac:dyDescent="0.2">
      <c r="A465" s="1" t="s">
        <v>1160</v>
      </c>
      <c r="D465">
        <v>40.9</v>
      </c>
    </row>
    <row r="466" spans="1:4" x14ac:dyDescent="0.2">
      <c r="A466" s="1" t="s">
        <v>1161</v>
      </c>
      <c r="D466">
        <v>37.799999999999997</v>
      </c>
    </row>
    <row r="467" spans="1:4" x14ac:dyDescent="0.2">
      <c r="A467" s="1" t="s">
        <v>1162</v>
      </c>
      <c r="D467">
        <v>42.2</v>
      </c>
    </row>
    <row r="468" spans="1:4" x14ac:dyDescent="0.2">
      <c r="A468" s="1" t="s">
        <v>1163</v>
      </c>
      <c r="D468">
        <v>41.6</v>
      </c>
    </row>
    <row r="469" spans="1:4" x14ac:dyDescent="0.2">
      <c r="A469" s="1" t="s">
        <v>1164</v>
      </c>
      <c r="D469">
        <v>41.6</v>
      </c>
    </row>
    <row r="470" spans="1:4" x14ac:dyDescent="0.2">
      <c r="A470" s="1" t="s">
        <v>1165</v>
      </c>
      <c r="D470">
        <v>40.299999999999997</v>
      </c>
    </row>
    <row r="471" spans="1:4" x14ac:dyDescent="0.2">
      <c r="A471" s="1" t="s">
        <v>1166</v>
      </c>
      <c r="D471">
        <v>46</v>
      </c>
    </row>
    <row r="472" spans="1:4" x14ac:dyDescent="0.2">
      <c r="A472" s="1" t="s">
        <v>1167</v>
      </c>
      <c r="D472">
        <v>41.8</v>
      </c>
    </row>
    <row r="473" spans="1:4" x14ac:dyDescent="0.2">
      <c r="A473" s="1" t="s">
        <v>1168</v>
      </c>
      <c r="D473">
        <v>45.1</v>
      </c>
    </row>
    <row r="474" spans="1:4" x14ac:dyDescent="0.2">
      <c r="A474" s="1" t="s">
        <v>1169</v>
      </c>
      <c r="D474">
        <v>44.3</v>
      </c>
    </row>
    <row r="475" spans="1:4" x14ac:dyDescent="0.2">
      <c r="A475" s="1"/>
      <c r="D475">
        <v>41</v>
      </c>
    </row>
    <row r="476" spans="1:4" x14ac:dyDescent="0.2">
      <c r="A476" s="1"/>
      <c r="D476">
        <v>40</v>
      </c>
    </row>
    <row r="477" spans="1:4" x14ac:dyDescent="0.2">
      <c r="A477" s="1"/>
      <c r="D477">
        <v>40.6</v>
      </c>
    </row>
    <row r="478" spans="1:4" x14ac:dyDescent="0.2">
      <c r="A478" s="1"/>
      <c r="D478">
        <v>37.4</v>
      </c>
    </row>
    <row r="479" spans="1:4" x14ac:dyDescent="0.2">
      <c r="A479" s="1"/>
      <c r="D479">
        <v>36.799999999999997</v>
      </c>
    </row>
    <row r="480" spans="1:4" x14ac:dyDescent="0.2">
      <c r="A480" s="1"/>
      <c r="D480">
        <v>31.8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36FA7-973D-E64C-B3E8-DDABFBF17EA7}">
  <sheetPr codeName="Sheet22"/>
  <dimension ref="A1:D481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109000</v>
      </c>
    </row>
    <row r="3" spans="1:4" x14ac:dyDescent="0.2">
      <c r="A3" s="1" t="s">
        <v>1171</v>
      </c>
      <c r="B3">
        <v>188000</v>
      </c>
    </row>
    <row r="4" spans="1:4" x14ac:dyDescent="0.2">
      <c r="A4" s="1" t="s">
        <v>1172</v>
      </c>
      <c r="B4">
        <v>31600000</v>
      </c>
    </row>
    <row r="5" spans="1:4" x14ac:dyDescent="0.2">
      <c r="A5" s="1" t="s">
        <v>1173</v>
      </c>
      <c r="B5">
        <v>173000</v>
      </c>
    </row>
    <row r="6" spans="1:4" x14ac:dyDescent="0.2">
      <c r="A6" s="1" t="s">
        <v>1174</v>
      </c>
      <c r="B6">
        <v>196000</v>
      </c>
    </row>
    <row r="7" spans="1:4" x14ac:dyDescent="0.2">
      <c r="A7" s="1" t="s">
        <v>1175</v>
      </c>
      <c r="B7">
        <v>30000</v>
      </c>
    </row>
    <row r="8" spans="1:4" x14ac:dyDescent="0.2">
      <c r="A8" s="1" t="s">
        <v>1176</v>
      </c>
      <c r="B8">
        <v>25900</v>
      </c>
    </row>
    <row r="9" spans="1:4" x14ac:dyDescent="0.2">
      <c r="A9" s="1" t="s">
        <v>1177</v>
      </c>
      <c r="B9">
        <v>26000</v>
      </c>
    </row>
    <row r="10" spans="1:4" x14ac:dyDescent="0.2">
      <c r="A10" s="1" t="s">
        <v>1178</v>
      </c>
      <c r="B10">
        <v>13500</v>
      </c>
    </row>
    <row r="11" spans="1:4" x14ac:dyDescent="0.2">
      <c r="A11" s="1" t="s">
        <v>1179</v>
      </c>
      <c r="B11">
        <v>12000</v>
      </c>
    </row>
    <row r="12" spans="1:4" x14ac:dyDescent="0.2">
      <c r="A12" s="1" t="s">
        <v>1180</v>
      </c>
      <c r="B12">
        <v>11800</v>
      </c>
    </row>
    <row r="13" spans="1:4" x14ac:dyDescent="0.2">
      <c r="A13" s="1" t="s">
        <v>1181</v>
      </c>
      <c r="B13">
        <v>10700</v>
      </c>
    </row>
    <row r="14" spans="1:4" x14ac:dyDescent="0.2">
      <c r="A14" s="1" t="s">
        <v>1182</v>
      </c>
      <c r="B14">
        <v>1260</v>
      </c>
    </row>
    <row r="15" spans="1:4" x14ac:dyDescent="0.2">
      <c r="A15" s="1" t="s">
        <v>1183</v>
      </c>
      <c r="B15">
        <v>1900</v>
      </c>
    </row>
    <row r="16" spans="1:4" x14ac:dyDescent="0.2">
      <c r="A16" s="1" t="s">
        <v>1184</v>
      </c>
      <c r="B16">
        <v>1880</v>
      </c>
    </row>
    <row r="17" spans="1:2" x14ac:dyDescent="0.2">
      <c r="A17" s="1" t="s">
        <v>1185</v>
      </c>
      <c r="B17">
        <v>1980</v>
      </c>
    </row>
    <row r="18" spans="1:2" x14ac:dyDescent="0.2">
      <c r="A18" s="1" t="s">
        <v>1186</v>
      </c>
      <c r="B18">
        <v>2910</v>
      </c>
    </row>
    <row r="19" spans="1:2" x14ac:dyDescent="0.2">
      <c r="A19" s="1" t="s">
        <v>1187</v>
      </c>
      <c r="B19">
        <v>269000</v>
      </c>
    </row>
    <row r="20" spans="1:2" x14ac:dyDescent="0.2">
      <c r="A20" s="1" t="s">
        <v>1188</v>
      </c>
      <c r="B20">
        <v>231000</v>
      </c>
    </row>
    <row r="21" spans="1:2" x14ac:dyDescent="0.2">
      <c r="A21" s="1" t="s">
        <v>1189</v>
      </c>
      <c r="B21">
        <v>719000</v>
      </c>
    </row>
    <row r="22" spans="1:2" x14ac:dyDescent="0.2">
      <c r="A22" s="1" t="s">
        <v>1190</v>
      </c>
      <c r="B22">
        <v>160000</v>
      </c>
    </row>
    <row r="23" spans="1:2" x14ac:dyDescent="0.2">
      <c r="A23" s="1" t="s">
        <v>1191</v>
      </c>
      <c r="B23">
        <v>136000</v>
      </c>
    </row>
    <row r="24" spans="1:2" x14ac:dyDescent="0.2">
      <c r="A24" s="1" t="s">
        <v>1192</v>
      </c>
      <c r="B24">
        <v>67200</v>
      </c>
    </row>
    <row r="25" spans="1:2" x14ac:dyDescent="0.2">
      <c r="A25" s="1" t="s">
        <v>1193</v>
      </c>
      <c r="B25">
        <v>92400</v>
      </c>
    </row>
    <row r="26" spans="1:2" x14ac:dyDescent="0.2">
      <c r="A26" s="1" t="s">
        <v>733</v>
      </c>
      <c r="B26">
        <v>84700</v>
      </c>
    </row>
    <row r="27" spans="1:2" x14ac:dyDescent="0.2">
      <c r="A27" s="1" t="s">
        <v>1194</v>
      </c>
      <c r="B27">
        <v>123000</v>
      </c>
    </row>
    <row r="28" spans="1:2" x14ac:dyDescent="0.2">
      <c r="A28" s="1" t="s">
        <v>1195</v>
      </c>
      <c r="B28">
        <v>54100</v>
      </c>
    </row>
    <row r="29" spans="1:2" x14ac:dyDescent="0.2">
      <c r="A29" s="1" t="s">
        <v>1196</v>
      </c>
      <c r="B29">
        <v>30800</v>
      </c>
    </row>
    <row r="30" spans="1:2" x14ac:dyDescent="0.2">
      <c r="A30" s="1" t="s">
        <v>1197</v>
      </c>
      <c r="B30">
        <v>26400</v>
      </c>
    </row>
    <row r="31" spans="1:2" x14ac:dyDescent="0.2">
      <c r="A31" s="1" t="s">
        <v>1198</v>
      </c>
      <c r="B31">
        <v>2660</v>
      </c>
    </row>
    <row r="32" spans="1:2" x14ac:dyDescent="0.2">
      <c r="A32" s="1" t="s">
        <v>1199</v>
      </c>
      <c r="B32">
        <v>2660</v>
      </c>
    </row>
    <row r="33" spans="1:2" x14ac:dyDescent="0.2">
      <c r="A33" s="1" t="s">
        <v>1200</v>
      </c>
      <c r="B33">
        <v>2840</v>
      </c>
    </row>
    <row r="34" spans="1:2" x14ac:dyDescent="0.2">
      <c r="A34" s="1" t="s">
        <v>1201</v>
      </c>
      <c r="B34">
        <v>2330</v>
      </c>
    </row>
    <row r="35" spans="1:2" x14ac:dyDescent="0.2">
      <c r="A35" s="1" t="s">
        <v>1202</v>
      </c>
      <c r="B35">
        <v>2710</v>
      </c>
    </row>
    <row r="36" spans="1:2" x14ac:dyDescent="0.2">
      <c r="A36" s="1" t="s">
        <v>1203</v>
      </c>
      <c r="B36">
        <v>3110</v>
      </c>
    </row>
    <row r="37" spans="1:2" x14ac:dyDescent="0.2">
      <c r="A37" s="1" t="s">
        <v>1204</v>
      </c>
      <c r="B37">
        <v>2820</v>
      </c>
    </row>
    <row r="38" spans="1:2" x14ac:dyDescent="0.2">
      <c r="A38" s="1" t="s">
        <v>1205</v>
      </c>
      <c r="B38">
        <v>190000</v>
      </c>
    </row>
    <row r="39" spans="1:2" x14ac:dyDescent="0.2">
      <c r="A39" s="1" t="s">
        <v>1206</v>
      </c>
      <c r="B39">
        <v>172000</v>
      </c>
    </row>
    <row r="40" spans="1:2" x14ac:dyDescent="0.2">
      <c r="A40" s="1" t="s">
        <v>1207</v>
      </c>
      <c r="B40">
        <v>3600</v>
      </c>
    </row>
    <row r="41" spans="1:2" x14ac:dyDescent="0.2">
      <c r="A41" s="1" t="s">
        <v>1208</v>
      </c>
      <c r="B41">
        <v>2970</v>
      </c>
    </row>
    <row r="42" spans="1:2" x14ac:dyDescent="0.2">
      <c r="A42" s="1" t="s">
        <v>749</v>
      </c>
      <c r="B42">
        <v>2640</v>
      </c>
    </row>
    <row r="43" spans="1:2" x14ac:dyDescent="0.2">
      <c r="A43" s="1" t="s">
        <v>1209</v>
      </c>
      <c r="B43">
        <v>2620</v>
      </c>
    </row>
    <row r="44" spans="1:2" x14ac:dyDescent="0.2">
      <c r="A44" s="1" t="s">
        <v>1210</v>
      </c>
      <c r="B44">
        <v>2600</v>
      </c>
    </row>
    <row r="45" spans="1:2" x14ac:dyDescent="0.2">
      <c r="A45" s="1" t="s">
        <v>1211</v>
      </c>
      <c r="B45">
        <v>3240</v>
      </c>
    </row>
    <row r="46" spans="1:2" x14ac:dyDescent="0.2">
      <c r="A46" s="1" t="s">
        <v>1212</v>
      </c>
      <c r="B46">
        <v>3840</v>
      </c>
    </row>
    <row r="47" spans="1:2" x14ac:dyDescent="0.2">
      <c r="A47" s="1" t="s">
        <v>1213</v>
      </c>
      <c r="B47">
        <v>3030</v>
      </c>
    </row>
    <row r="48" spans="1:2" x14ac:dyDescent="0.2">
      <c r="A48" s="1" t="s">
        <v>1214</v>
      </c>
      <c r="B48">
        <v>2720</v>
      </c>
    </row>
    <row r="49" spans="1:2" x14ac:dyDescent="0.2">
      <c r="A49" s="1" t="s">
        <v>1215</v>
      </c>
      <c r="B49">
        <v>3350</v>
      </c>
    </row>
    <row r="50" spans="1:2" x14ac:dyDescent="0.2">
      <c r="A50" s="1" t="s">
        <v>1216</v>
      </c>
      <c r="B50">
        <v>48000</v>
      </c>
    </row>
    <row r="51" spans="1:2" x14ac:dyDescent="0.2">
      <c r="A51" s="1" t="s">
        <v>1217</v>
      </c>
      <c r="B51">
        <v>68400</v>
      </c>
    </row>
    <row r="52" spans="1:2" x14ac:dyDescent="0.2">
      <c r="A52" s="1" t="s">
        <v>1218</v>
      </c>
      <c r="B52">
        <v>39000</v>
      </c>
    </row>
    <row r="53" spans="1:2" x14ac:dyDescent="0.2">
      <c r="A53" s="1" t="s">
        <v>1219</v>
      </c>
      <c r="B53">
        <v>69300</v>
      </c>
    </row>
    <row r="54" spans="1:2" x14ac:dyDescent="0.2">
      <c r="A54" s="1" t="s">
        <v>1220</v>
      </c>
      <c r="B54">
        <v>31300</v>
      </c>
    </row>
    <row r="55" spans="1:2" x14ac:dyDescent="0.2">
      <c r="A55" s="1" t="s">
        <v>762</v>
      </c>
      <c r="B55">
        <v>21700</v>
      </c>
    </row>
    <row r="56" spans="1:2" x14ac:dyDescent="0.2">
      <c r="A56" s="1" t="s">
        <v>1221</v>
      </c>
      <c r="B56">
        <v>39000</v>
      </c>
    </row>
    <row r="57" spans="1:2" x14ac:dyDescent="0.2">
      <c r="A57" s="1" t="s">
        <v>1222</v>
      </c>
      <c r="B57">
        <v>2610</v>
      </c>
    </row>
    <row r="58" spans="1:2" x14ac:dyDescent="0.2">
      <c r="A58" s="1" t="s">
        <v>1223</v>
      </c>
      <c r="B58">
        <v>2280</v>
      </c>
    </row>
    <row r="59" spans="1:2" x14ac:dyDescent="0.2">
      <c r="A59" s="1" t="s">
        <v>1224</v>
      </c>
      <c r="B59">
        <v>1700</v>
      </c>
    </row>
    <row r="60" spans="1:2" x14ac:dyDescent="0.2">
      <c r="A60" s="1" t="s">
        <v>1225</v>
      </c>
      <c r="B60">
        <v>2110</v>
      </c>
    </row>
    <row r="61" spans="1:2" x14ac:dyDescent="0.2">
      <c r="A61" s="1" t="s">
        <v>1226</v>
      </c>
      <c r="B61">
        <v>1970</v>
      </c>
    </row>
    <row r="62" spans="1:2" x14ac:dyDescent="0.2">
      <c r="A62" s="1" t="s">
        <v>1227</v>
      </c>
      <c r="B62">
        <v>2870</v>
      </c>
    </row>
    <row r="63" spans="1:2" x14ac:dyDescent="0.2">
      <c r="A63" s="1" t="s">
        <v>770</v>
      </c>
      <c r="B63">
        <v>1360</v>
      </c>
    </row>
    <row r="64" spans="1:2" x14ac:dyDescent="0.2">
      <c r="A64" s="1" t="s">
        <v>1228</v>
      </c>
      <c r="B64">
        <v>2040</v>
      </c>
    </row>
    <row r="65" spans="1:2" x14ac:dyDescent="0.2">
      <c r="A65" s="1" t="s">
        <v>1229</v>
      </c>
      <c r="B65">
        <v>2010</v>
      </c>
    </row>
    <row r="66" spans="1:2" x14ac:dyDescent="0.2">
      <c r="A66" s="1" t="s">
        <v>1230</v>
      </c>
      <c r="B66">
        <v>2320</v>
      </c>
    </row>
    <row r="67" spans="1:2" x14ac:dyDescent="0.2">
      <c r="A67" s="1" t="s">
        <v>1231</v>
      </c>
      <c r="B67">
        <v>3050</v>
      </c>
    </row>
    <row r="68" spans="1:2" x14ac:dyDescent="0.2">
      <c r="A68" s="1" t="s">
        <v>1232</v>
      </c>
      <c r="B68">
        <v>1780</v>
      </c>
    </row>
    <row r="69" spans="1:2" x14ac:dyDescent="0.2">
      <c r="A69" s="1" t="s">
        <v>1233</v>
      </c>
      <c r="B69">
        <v>78400</v>
      </c>
    </row>
    <row r="70" spans="1:2" x14ac:dyDescent="0.2">
      <c r="A70" s="1" t="s">
        <v>1234</v>
      </c>
      <c r="B70">
        <v>55300</v>
      </c>
    </row>
    <row r="71" spans="1:2" x14ac:dyDescent="0.2">
      <c r="A71" s="1" t="s">
        <v>1235</v>
      </c>
      <c r="B71">
        <v>17400</v>
      </c>
    </row>
    <row r="72" spans="1:2" x14ac:dyDescent="0.2">
      <c r="A72" s="1" t="s">
        <v>1236</v>
      </c>
      <c r="B72">
        <v>2600</v>
      </c>
    </row>
    <row r="73" spans="1:2" x14ac:dyDescent="0.2">
      <c r="A73" s="1" t="s">
        <v>1237</v>
      </c>
      <c r="B73">
        <v>1690</v>
      </c>
    </row>
    <row r="74" spans="1:2" x14ac:dyDescent="0.2">
      <c r="A74" s="1" t="s">
        <v>1238</v>
      </c>
      <c r="B74">
        <v>2970</v>
      </c>
    </row>
    <row r="75" spans="1:2" x14ac:dyDescent="0.2">
      <c r="A75" s="1" t="s">
        <v>1239</v>
      </c>
      <c r="B75">
        <v>2530</v>
      </c>
    </row>
    <row r="76" spans="1:2" x14ac:dyDescent="0.2">
      <c r="A76" s="1" t="s">
        <v>1240</v>
      </c>
      <c r="B76">
        <v>2070</v>
      </c>
    </row>
    <row r="77" spans="1:2" x14ac:dyDescent="0.2">
      <c r="A77" s="1" t="s">
        <v>1241</v>
      </c>
      <c r="B77">
        <v>2460</v>
      </c>
    </row>
    <row r="78" spans="1:2" x14ac:dyDescent="0.2">
      <c r="A78" s="1" t="s">
        <v>1242</v>
      </c>
      <c r="B78">
        <v>2040</v>
      </c>
    </row>
    <row r="79" spans="1:2" x14ac:dyDescent="0.2">
      <c r="A79" s="1" t="s">
        <v>1243</v>
      </c>
      <c r="B79">
        <v>2100</v>
      </c>
    </row>
    <row r="80" spans="1:2" x14ac:dyDescent="0.2">
      <c r="A80" s="1" t="s">
        <v>1244</v>
      </c>
      <c r="B80">
        <v>1940</v>
      </c>
    </row>
    <row r="81" spans="1:2" x14ac:dyDescent="0.2">
      <c r="A81" s="1" t="s">
        <v>1245</v>
      </c>
      <c r="B81">
        <v>757000</v>
      </c>
    </row>
    <row r="82" spans="1:2" x14ac:dyDescent="0.2">
      <c r="A82" s="1" t="s">
        <v>1246</v>
      </c>
      <c r="B82">
        <v>584000</v>
      </c>
    </row>
    <row r="83" spans="1:2" x14ac:dyDescent="0.2">
      <c r="A83" s="1" t="s">
        <v>1247</v>
      </c>
      <c r="B83">
        <v>427000</v>
      </c>
    </row>
    <row r="84" spans="1:2" x14ac:dyDescent="0.2">
      <c r="A84" s="1" t="s">
        <v>1248</v>
      </c>
      <c r="B84">
        <v>317000</v>
      </c>
    </row>
    <row r="85" spans="1:2" x14ac:dyDescent="0.2">
      <c r="A85" s="1" t="s">
        <v>1249</v>
      </c>
      <c r="B85">
        <v>252000</v>
      </c>
    </row>
    <row r="86" spans="1:2" x14ac:dyDescent="0.2">
      <c r="A86" s="1" t="s">
        <v>1250</v>
      </c>
      <c r="B86">
        <v>234000</v>
      </c>
    </row>
    <row r="87" spans="1:2" x14ac:dyDescent="0.2">
      <c r="A87" s="1" t="s">
        <v>1251</v>
      </c>
      <c r="B87">
        <v>198000</v>
      </c>
    </row>
    <row r="88" spans="1:2" x14ac:dyDescent="0.2">
      <c r="A88" s="1" t="s">
        <v>1252</v>
      </c>
      <c r="B88">
        <v>163000</v>
      </c>
    </row>
    <row r="89" spans="1:2" x14ac:dyDescent="0.2">
      <c r="A89" s="1" t="s">
        <v>1253</v>
      </c>
      <c r="B89">
        <v>159000</v>
      </c>
    </row>
    <row r="90" spans="1:2" x14ac:dyDescent="0.2">
      <c r="A90" s="1" t="s">
        <v>1254</v>
      </c>
      <c r="B90">
        <v>107000</v>
      </c>
    </row>
    <row r="91" spans="1:2" x14ac:dyDescent="0.2">
      <c r="A91" s="1" t="s">
        <v>1255</v>
      </c>
      <c r="B91">
        <v>125000</v>
      </c>
    </row>
    <row r="92" spans="1:2" x14ac:dyDescent="0.2">
      <c r="A92" s="1" t="s">
        <v>1256</v>
      </c>
      <c r="B92">
        <v>65000</v>
      </c>
    </row>
    <row r="93" spans="1:2" x14ac:dyDescent="0.2">
      <c r="A93" s="1" t="s">
        <v>1257</v>
      </c>
      <c r="B93">
        <v>53300</v>
      </c>
    </row>
    <row r="94" spans="1:2" x14ac:dyDescent="0.2">
      <c r="A94" s="1" t="s">
        <v>1258</v>
      </c>
      <c r="B94">
        <v>4300</v>
      </c>
    </row>
    <row r="95" spans="1:2" x14ac:dyDescent="0.2">
      <c r="A95" s="1" t="s">
        <v>1259</v>
      </c>
      <c r="B95">
        <v>646</v>
      </c>
    </row>
    <row r="96" spans="1:2" x14ac:dyDescent="0.2">
      <c r="A96" s="1" t="s">
        <v>1260</v>
      </c>
      <c r="B96">
        <v>328000</v>
      </c>
    </row>
    <row r="97" spans="1:2" x14ac:dyDescent="0.2">
      <c r="A97" s="1" t="s">
        <v>1261</v>
      </c>
      <c r="B97">
        <v>802000</v>
      </c>
    </row>
    <row r="98" spans="1:2" x14ac:dyDescent="0.2">
      <c r="A98" s="1" t="s">
        <v>1262</v>
      </c>
      <c r="B98">
        <v>280000</v>
      </c>
    </row>
    <row r="99" spans="1:2" x14ac:dyDescent="0.2">
      <c r="A99" s="1" t="s">
        <v>1263</v>
      </c>
      <c r="B99">
        <v>433000</v>
      </c>
    </row>
    <row r="100" spans="1:2" x14ac:dyDescent="0.2">
      <c r="A100" s="1" t="s">
        <v>1264</v>
      </c>
      <c r="B100">
        <v>586000</v>
      </c>
    </row>
    <row r="101" spans="1:2" x14ac:dyDescent="0.2">
      <c r="A101" s="1" t="s">
        <v>1265</v>
      </c>
      <c r="B101">
        <v>586000</v>
      </c>
    </row>
    <row r="102" spans="1:2" x14ac:dyDescent="0.2">
      <c r="A102" s="1" t="s">
        <v>1266</v>
      </c>
      <c r="B102">
        <v>436000</v>
      </c>
    </row>
    <row r="103" spans="1:2" x14ac:dyDescent="0.2">
      <c r="A103" s="1" t="s">
        <v>1267</v>
      </c>
      <c r="B103">
        <v>183000</v>
      </c>
    </row>
    <row r="104" spans="1:2" x14ac:dyDescent="0.2">
      <c r="A104" s="1" t="s">
        <v>1268</v>
      </c>
      <c r="B104">
        <v>99300</v>
      </c>
    </row>
    <row r="105" spans="1:2" x14ac:dyDescent="0.2">
      <c r="A105" s="1" t="s">
        <v>1269</v>
      </c>
      <c r="B105">
        <v>74900</v>
      </c>
    </row>
    <row r="106" spans="1:2" x14ac:dyDescent="0.2">
      <c r="A106" s="1" t="s">
        <v>1270</v>
      </c>
      <c r="B106">
        <v>77300</v>
      </c>
    </row>
    <row r="107" spans="1:2" x14ac:dyDescent="0.2">
      <c r="A107" s="1" t="s">
        <v>1271</v>
      </c>
      <c r="B107">
        <v>75800</v>
      </c>
    </row>
    <row r="108" spans="1:2" x14ac:dyDescent="0.2">
      <c r="A108" s="1" t="s">
        <v>1272</v>
      </c>
      <c r="B108">
        <v>75800</v>
      </c>
    </row>
    <row r="109" spans="1:2" x14ac:dyDescent="0.2">
      <c r="A109" s="1" t="s">
        <v>1273</v>
      </c>
      <c r="B109">
        <v>74400</v>
      </c>
    </row>
    <row r="110" spans="1:2" x14ac:dyDescent="0.2">
      <c r="A110" s="1" t="s">
        <v>1274</v>
      </c>
      <c r="B110">
        <v>4080</v>
      </c>
    </row>
    <row r="111" spans="1:2" x14ac:dyDescent="0.2">
      <c r="A111" s="1" t="s">
        <v>1275</v>
      </c>
      <c r="B111">
        <v>46800</v>
      </c>
    </row>
    <row r="112" spans="1:2" x14ac:dyDescent="0.2">
      <c r="A112" s="1" t="s">
        <v>1276</v>
      </c>
      <c r="B112">
        <v>3410</v>
      </c>
    </row>
    <row r="113" spans="1:2" x14ac:dyDescent="0.2">
      <c r="A113" s="1" t="s">
        <v>1277</v>
      </c>
      <c r="B113">
        <v>3050</v>
      </c>
    </row>
    <row r="114" spans="1:2" x14ac:dyDescent="0.2">
      <c r="A114" s="1" t="s">
        <v>1278</v>
      </c>
      <c r="B114">
        <v>3190</v>
      </c>
    </row>
    <row r="115" spans="1:2" x14ac:dyDescent="0.2">
      <c r="A115" s="1" t="s">
        <v>1279</v>
      </c>
      <c r="B115">
        <v>3670</v>
      </c>
    </row>
    <row r="116" spans="1:2" x14ac:dyDescent="0.2">
      <c r="A116" s="1" t="s">
        <v>1280</v>
      </c>
      <c r="B116">
        <v>2730</v>
      </c>
    </row>
    <row r="117" spans="1:2" x14ac:dyDescent="0.2">
      <c r="A117" s="1" t="s">
        <v>1281</v>
      </c>
      <c r="B117">
        <v>3270</v>
      </c>
    </row>
    <row r="118" spans="1:2" x14ac:dyDescent="0.2">
      <c r="A118" s="1" t="s">
        <v>1282</v>
      </c>
      <c r="B118">
        <v>2570</v>
      </c>
    </row>
    <row r="119" spans="1:2" x14ac:dyDescent="0.2">
      <c r="A119" s="1" t="s">
        <v>1283</v>
      </c>
      <c r="B119">
        <v>2130</v>
      </c>
    </row>
    <row r="120" spans="1:2" x14ac:dyDescent="0.2">
      <c r="A120" s="1" t="s">
        <v>1284</v>
      </c>
      <c r="B120">
        <v>390000</v>
      </c>
    </row>
    <row r="121" spans="1:2" x14ac:dyDescent="0.2">
      <c r="A121" s="1" t="s">
        <v>1285</v>
      </c>
      <c r="B121">
        <v>45200000</v>
      </c>
    </row>
    <row r="122" spans="1:2" x14ac:dyDescent="0.2">
      <c r="A122" s="1" t="s">
        <v>1286</v>
      </c>
      <c r="B122">
        <v>119000</v>
      </c>
    </row>
    <row r="123" spans="1:2" x14ac:dyDescent="0.2">
      <c r="A123" s="1" t="s">
        <v>1287</v>
      </c>
      <c r="B123">
        <v>132000</v>
      </c>
    </row>
    <row r="124" spans="1:2" x14ac:dyDescent="0.2">
      <c r="A124" s="1" t="s">
        <v>1288</v>
      </c>
      <c r="B124">
        <v>72800</v>
      </c>
    </row>
    <row r="125" spans="1:2" x14ac:dyDescent="0.2">
      <c r="A125" s="1" t="s">
        <v>1289</v>
      </c>
      <c r="B125">
        <v>3930</v>
      </c>
    </row>
    <row r="126" spans="1:2" x14ac:dyDescent="0.2">
      <c r="A126" s="1" t="s">
        <v>1290</v>
      </c>
      <c r="B126">
        <v>1760</v>
      </c>
    </row>
    <row r="127" spans="1:2" x14ac:dyDescent="0.2">
      <c r="A127" s="1" t="s">
        <v>1291</v>
      </c>
      <c r="B127">
        <v>3730</v>
      </c>
    </row>
    <row r="128" spans="1:2" x14ac:dyDescent="0.2">
      <c r="A128" s="1" t="s">
        <v>1292</v>
      </c>
      <c r="B128">
        <v>3230</v>
      </c>
    </row>
    <row r="129" spans="1:2" x14ac:dyDescent="0.2">
      <c r="A129" s="1" t="s">
        <v>1293</v>
      </c>
      <c r="B129">
        <v>3910</v>
      </c>
    </row>
    <row r="130" spans="1:2" x14ac:dyDescent="0.2">
      <c r="A130" s="1" t="s">
        <v>1294</v>
      </c>
      <c r="B130">
        <v>1760</v>
      </c>
    </row>
    <row r="131" spans="1:2" x14ac:dyDescent="0.2">
      <c r="A131" s="1" t="s">
        <v>1295</v>
      </c>
      <c r="B131">
        <v>3440</v>
      </c>
    </row>
    <row r="132" spans="1:2" x14ac:dyDescent="0.2">
      <c r="A132" s="1" t="s">
        <v>1296</v>
      </c>
      <c r="B132">
        <v>2650</v>
      </c>
    </row>
    <row r="133" spans="1:2" x14ac:dyDescent="0.2">
      <c r="A133" s="1" t="s">
        <v>1297</v>
      </c>
      <c r="B133">
        <v>2510</v>
      </c>
    </row>
    <row r="134" spans="1:2" x14ac:dyDescent="0.2">
      <c r="A134" s="1" t="s">
        <v>1298</v>
      </c>
      <c r="B134">
        <v>272000</v>
      </c>
    </row>
    <row r="135" spans="1:2" x14ac:dyDescent="0.2">
      <c r="A135" s="1" t="s">
        <v>1299</v>
      </c>
      <c r="B135">
        <v>229000</v>
      </c>
    </row>
    <row r="136" spans="1:2" x14ac:dyDescent="0.2">
      <c r="A136" s="1" t="s">
        <v>1300</v>
      </c>
      <c r="B136">
        <v>76300</v>
      </c>
    </row>
    <row r="137" spans="1:2" x14ac:dyDescent="0.2">
      <c r="A137" s="1" t="s">
        <v>1301</v>
      </c>
      <c r="B137">
        <v>454000</v>
      </c>
    </row>
    <row r="138" spans="1:2" x14ac:dyDescent="0.2">
      <c r="A138" s="1" t="s">
        <v>1302</v>
      </c>
      <c r="B138">
        <v>76400</v>
      </c>
    </row>
    <row r="139" spans="1:2" x14ac:dyDescent="0.2">
      <c r="A139" s="1" t="s">
        <v>1303</v>
      </c>
      <c r="B139">
        <v>79800</v>
      </c>
    </row>
    <row r="140" spans="1:2" x14ac:dyDescent="0.2">
      <c r="A140" s="1" t="s">
        <v>1304</v>
      </c>
      <c r="B140">
        <v>84500</v>
      </c>
    </row>
    <row r="141" spans="1:2" x14ac:dyDescent="0.2">
      <c r="A141" s="1" t="s">
        <v>1305</v>
      </c>
      <c r="B141">
        <v>36300</v>
      </c>
    </row>
    <row r="142" spans="1:2" x14ac:dyDescent="0.2">
      <c r="A142" s="1" t="s">
        <v>1306</v>
      </c>
      <c r="B142">
        <v>50200</v>
      </c>
    </row>
    <row r="143" spans="1:2" x14ac:dyDescent="0.2">
      <c r="A143" s="1" t="s">
        <v>1307</v>
      </c>
      <c r="B143">
        <v>47000</v>
      </c>
    </row>
    <row r="144" spans="1:2" x14ac:dyDescent="0.2">
      <c r="A144" s="1" t="s">
        <v>1308</v>
      </c>
      <c r="B144">
        <v>12200</v>
      </c>
    </row>
    <row r="145" spans="1:2" x14ac:dyDescent="0.2">
      <c r="A145" s="1" t="s">
        <v>1309</v>
      </c>
      <c r="B145">
        <v>3010</v>
      </c>
    </row>
    <row r="146" spans="1:2" x14ac:dyDescent="0.2">
      <c r="A146" s="1" t="s">
        <v>1310</v>
      </c>
      <c r="B146">
        <v>3680</v>
      </c>
    </row>
    <row r="147" spans="1:2" x14ac:dyDescent="0.2">
      <c r="A147" s="1" t="s">
        <v>1311</v>
      </c>
      <c r="B147">
        <v>376000</v>
      </c>
    </row>
    <row r="148" spans="1:2" x14ac:dyDescent="0.2">
      <c r="A148" s="1" t="s">
        <v>1312</v>
      </c>
      <c r="B148">
        <v>1790</v>
      </c>
    </row>
    <row r="149" spans="1:2" x14ac:dyDescent="0.2">
      <c r="A149" s="1" t="s">
        <v>1313</v>
      </c>
      <c r="B149">
        <v>588000</v>
      </c>
    </row>
    <row r="150" spans="1:2" x14ac:dyDescent="0.2">
      <c r="A150" s="1" t="s">
        <v>1314</v>
      </c>
      <c r="B150">
        <v>261000</v>
      </c>
    </row>
    <row r="151" spans="1:2" x14ac:dyDescent="0.2">
      <c r="A151" s="1" t="s">
        <v>1315</v>
      </c>
      <c r="B151">
        <v>4120</v>
      </c>
    </row>
    <row r="152" spans="1:2" x14ac:dyDescent="0.2">
      <c r="A152" s="1" t="s">
        <v>1316</v>
      </c>
      <c r="B152">
        <v>5370</v>
      </c>
    </row>
    <row r="153" spans="1:2" x14ac:dyDescent="0.2">
      <c r="A153" s="1" t="s">
        <v>1317</v>
      </c>
      <c r="B153">
        <v>8090</v>
      </c>
    </row>
    <row r="154" spans="1:2" x14ac:dyDescent="0.2">
      <c r="A154" s="1" t="s">
        <v>1318</v>
      </c>
      <c r="B154">
        <v>5430</v>
      </c>
    </row>
    <row r="155" spans="1:2" x14ac:dyDescent="0.2">
      <c r="A155" s="1" t="s">
        <v>1319</v>
      </c>
      <c r="B155">
        <v>8490</v>
      </c>
    </row>
    <row r="156" spans="1:2" x14ac:dyDescent="0.2">
      <c r="A156" s="1" t="s">
        <v>1320</v>
      </c>
      <c r="B156">
        <v>1820</v>
      </c>
    </row>
    <row r="157" spans="1:2" x14ac:dyDescent="0.2">
      <c r="A157" s="1" t="s">
        <v>1321</v>
      </c>
      <c r="B157">
        <v>5690</v>
      </c>
    </row>
    <row r="158" spans="1:2" x14ac:dyDescent="0.2">
      <c r="A158" s="1" t="s">
        <v>1322</v>
      </c>
      <c r="B158">
        <v>6490</v>
      </c>
    </row>
    <row r="159" spans="1:2" x14ac:dyDescent="0.2">
      <c r="A159" s="1" t="s">
        <v>1323</v>
      </c>
      <c r="B159">
        <v>4010</v>
      </c>
    </row>
    <row r="160" spans="1:2" x14ac:dyDescent="0.2">
      <c r="A160" s="1" t="s">
        <v>1324</v>
      </c>
      <c r="B160">
        <v>5880</v>
      </c>
    </row>
    <row r="161" spans="1:3" x14ac:dyDescent="0.2">
      <c r="A161" s="1" t="s">
        <v>1325</v>
      </c>
      <c r="B161">
        <v>8270</v>
      </c>
    </row>
    <row r="162" spans="1:3" x14ac:dyDescent="0.2">
      <c r="A162" s="1" t="s">
        <v>1326</v>
      </c>
      <c r="B162">
        <v>11200</v>
      </c>
    </row>
    <row r="163" spans="1:3" x14ac:dyDescent="0.2">
      <c r="A163" s="1" t="s">
        <v>1327</v>
      </c>
      <c r="B163">
        <v>5510</v>
      </c>
    </row>
    <row r="164" spans="1:3" x14ac:dyDescent="0.2">
      <c r="A164" s="1" t="s">
        <v>1328</v>
      </c>
      <c r="C164">
        <v>502</v>
      </c>
    </row>
    <row r="165" spans="1:3" x14ac:dyDescent="0.2">
      <c r="A165" s="1" t="s">
        <v>1329</v>
      </c>
      <c r="C165">
        <v>1160</v>
      </c>
    </row>
    <row r="166" spans="1:3" x14ac:dyDescent="0.2">
      <c r="A166" s="1" t="s">
        <v>1330</v>
      </c>
      <c r="C166">
        <v>392</v>
      </c>
    </row>
    <row r="167" spans="1:3" x14ac:dyDescent="0.2">
      <c r="A167" s="1" t="s">
        <v>1331</v>
      </c>
      <c r="C167">
        <v>681</v>
      </c>
    </row>
    <row r="168" spans="1:3" x14ac:dyDescent="0.2">
      <c r="A168" s="1" t="s">
        <v>1332</v>
      </c>
      <c r="C168">
        <v>529</v>
      </c>
    </row>
    <row r="169" spans="1:3" x14ac:dyDescent="0.2">
      <c r="A169" s="1" t="s">
        <v>1333</v>
      </c>
      <c r="C169">
        <v>477</v>
      </c>
    </row>
    <row r="170" spans="1:3" x14ac:dyDescent="0.2">
      <c r="A170" s="1" t="s">
        <v>1334</v>
      </c>
      <c r="C170">
        <v>881</v>
      </c>
    </row>
    <row r="171" spans="1:3" x14ac:dyDescent="0.2">
      <c r="A171" s="1" t="s">
        <v>1335</v>
      </c>
      <c r="C171">
        <v>841</v>
      </c>
    </row>
    <row r="172" spans="1:3" x14ac:dyDescent="0.2">
      <c r="A172" s="1" t="s">
        <v>1336</v>
      </c>
      <c r="C172">
        <v>238</v>
      </c>
    </row>
    <row r="173" spans="1:3" x14ac:dyDescent="0.2">
      <c r="A173" s="1" t="s">
        <v>1337</v>
      </c>
      <c r="C173">
        <v>1740</v>
      </c>
    </row>
    <row r="174" spans="1:3" x14ac:dyDescent="0.2">
      <c r="A174" s="1" t="s">
        <v>1338</v>
      </c>
      <c r="C174">
        <v>1130</v>
      </c>
    </row>
    <row r="175" spans="1:3" x14ac:dyDescent="0.2">
      <c r="A175" s="1" t="s">
        <v>1339</v>
      </c>
      <c r="C175">
        <v>18.399999999999999</v>
      </c>
    </row>
    <row r="176" spans="1:3" x14ac:dyDescent="0.2">
      <c r="A176" s="1" t="s">
        <v>1340</v>
      </c>
      <c r="C176">
        <v>14.8</v>
      </c>
    </row>
    <row r="177" spans="1:3" x14ac:dyDescent="0.2">
      <c r="A177" s="1" t="s">
        <v>1341</v>
      </c>
      <c r="C177">
        <v>311</v>
      </c>
    </row>
    <row r="178" spans="1:3" x14ac:dyDescent="0.2">
      <c r="A178" s="1" t="s">
        <v>1342</v>
      </c>
      <c r="C178">
        <v>176</v>
      </c>
    </row>
    <row r="179" spans="1:3" x14ac:dyDescent="0.2">
      <c r="A179" s="1" t="s">
        <v>1343</v>
      </c>
      <c r="C179">
        <v>255</v>
      </c>
    </row>
    <row r="180" spans="1:3" x14ac:dyDescent="0.2">
      <c r="A180" s="1" t="s">
        <v>1344</v>
      </c>
      <c r="C180">
        <v>72800</v>
      </c>
    </row>
    <row r="181" spans="1:3" x14ac:dyDescent="0.2">
      <c r="A181" s="1" t="s">
        <v>1345</v>
      </c>
      <c r="C181">
        <v>353000</v>
      </c>
    </row>
    <row r="182" spans="1:3" x14ac:dyDescent="0.2">
      <c r="A182" s="1" t="s">
        <v>888</v>
      </c>
      <c r="C182">
        <v>114000</v>
      </c>
    </row>
    <row r="183" spans="1:3" x14ac:dyDescent="0.2">
      <c r="A183" s="1" t="s">
        <v>1346</v>
      </c>
      <c r="C183">
        <v>33400</v>
      </c>
    </row>
    <row r="184" spans="1:3" x14ac:dyDescent="0.2">
      <c r="A184" s="1" t="s">
        <v>890</v>
      </c>
      <c r="C184">
        <v>16800</v>
      </c>
    </row>
    <row r="185" spans="1:3" x14ac:dyDescent="0.2">
      <c r="A185" s="1" t="s">
        <v>1347</v>
      </c>
      <c r="C185">
        <v>15700</v>
      </c>
    </row>
    <row r="186" spans="1:3" x14ac:dyDescent="0.2">
      <c r="A186" s="1" t="s">
        <v>1348</v>
      </c>
      <c r="C186">
        <v>69700</v>
      </c>
    </row>
    <row r="187" spans="1:3" x14ac:dyDescent="0.2">
      <c r="A187" s="1" t="s">
        <v>1349</v>
      </c>
      <c r="C187">
        <v>43300</v>
      </c>
    </row>
    <row r="188" spans="1:3" x14ac:dyDescent="0.2">
      <c r="A188" s="1" t="s">
        <v>1350</v>
      </c>
      <c r="C188">
        <v>96500</v>
      </c>
    </row>
    <row r="189" spans="1:3" x14ac:dyDescent="0.2">
      <c r="A189" s="1" t="s">
        <v>1351</v>
      </c>
      <c r="C189">
        <v>16300</v>
      </c>
    </row>
    <row r="190" spans="1:3" x14ac:dyDescent="0.2">
      <c r="A190" s="1" t="s">
        <v>1352</v>
      </c>
      <c r="C190">
        <v>14000</v>
      </c>
    </row>
    <row r="191" spans="1:3" x14ac:dyDescent="0.2">
      <c r="A191" s="1" t="s">
        <v>1353</v>
      </c>
      <c r="C191">
        <v>19400</v>
      </c>
    </row>
    <row r="192" spans="1:3" x14ac:dyDescent="0.2">
      <c r="A192" s="1" t="s">
        <v>898</v>
      </c>
      <c r="C192">
        <v>119000</v>
      </c>
    </row>
    <row r="193" spans="1:3" x14ac:dyDescent="0.2">
      <c r="A193" s="1" t="s">
        <v>1354</v>
      </c>
      <c r="C193">
        <v>861</v>
      </c>
    </row>
    <row r="194" spans="1:3" x14ac:dyDescent="0.2">
      <c r="A194" s="1" t="s">
        <v>1355</v>
      </c>
      <c r="C194">
        <v>749</v>
      </c>
    </row>
    <row r="195" spans="1:3" x14ac:dyDescent="0.2">
      <c r="A195" s="1" t="s">
        <v>1356</v>
      </c>
      <c r="C195">
        <v>1130</v>
      </c>
    </row>
    <row r="196" spans="1:3" x14ac:dyDescent="0.2">
      <c r="A196" s="1" t="s">
        <v>1357</v>
      </c>
      <c r="C196">
        <v>42.8</v>
      </c>
    </row>
    <row r="197" spans="1:3" x14ac:dyDescent="0.2">
      <c r="A197" s="1" t="s">
        <v>1358</v>
      </c>
      <c r="C197">
        <v>742</v>
      </c>
    </row>
    <row r="198" spans="1:3" x14ac:dyDescent="0.2">
      <c r="A198" s="1" t="s">
        <v>1359</v>
      </c>
      <c r="C198">
        <v>785</v>
      </c>
    </row>
    <row r="199" spans="1:3" x14ac:dyDescent="0.2">
      <c r="A199" s="1" t="s">
        <v>1360</v>
      </c>
      <c r="C199">
        <v>422</v>
      </c>
    </row>
    <row r="200" spans="1:3" x14ac:dyDescent="0.2">
      <c r="A200" s="1" t="s">
        <v>1361</v>
      </c>
      <c r="C200">
        <v>1320</v>
      </c>
    </row>
    <row r="201" spans="1:3" x14ac:dyDescent="0.2">
      <c r="A201" s="1" t="s">
        <v>1362</v>
      </c>
      <c r="C201">
        <v>935</v>
      </c>
    </row>
    <row r="202" spans="1:3" x14ac:dyDescent="0.2">
      <c r="A202" s="1" t="s">
        <v>1363</v>
      </c>
      <c r="C202">
        <v>702</v>
      </c>
    </row>
    <row r="203" spans="1:3" x14ac:dyDescent="0.2">
      <c r="A203" s="1" t="s">
        <v>1364</v>
      </c>
      <c r="C203">
        <v>786</v>
      </c>
    </row>
    <row r="204" spans="1:3" x14ac:dyDescent="0.2">
      <c r="A204" s="1" t="s">
        <v>1365</v>
      </c>
      <c r="C204">
        <v>668</v>
      </c>
    </row>
    <row r="205" spans="1:3" x14ac:dyDescent="0.2">
      <c r="A205" s="1" t="s">
        <v>1366</v>
      </c>
      <c r="C205">
        <v>714</v>
      </c>
    </row>
    <row r="206" spans="1:3" x14ac:dyDescent="0.2">
      <c r="A206" s="1" t="s">
        <v>1367</v>
      </c>
      <c r="C206">
        <v>964</v>
      </c>
    </row>
    <row r="207" spans="1:3" x14ac:dyDescent="0.2">
      <c r="A207" s="1" t="s">
        <v>1368</v>
      </c>
      <c r="C207">
        <v>1440</v>
      </c>
    </row>
    <row r="208" spans="1:3" x14ac:dyDescent="0.2">
      <c r="A208" s="1" t="s">
        <v>1369</v>
      </c>
      <c r="C208">
        <v>588</v>
      </c>
    </row>
    <row r="209" spans="1:3" x14ac:dyDescent="0.2">
      <c r="A209" s="1" t="s">
        <v>1370</v>
      </c>
      <c r="C209">
        <v>263</v>
      </c>
    </row>
    <row r="210" spans="1:3" x14ac:dyDescent="0.2">
      <c r="A210" s="1" t="s">
        <v>1371</v>
      </c>
      <c r="C210">
        <v>1700</v>
      </c>
    </row>
    <row r="211" spans="1:3" x14ac:dyDescent="0.2">
      <c r="A211" s="1" t="s">
        <v>1372</v>
      </c>
      <c r="C211">
        <v>54500</v>
      </c>
    </row>
    <row r="212" spans="1:3" x14ac:dyDescent="0.2">
      <c r="A212" s="1" t="s">
        <v>1373</v>
      </c>
      <c r="C212">
        <v>187000</v>
      </c>
    </row>
    <row r="213" spans="1:3" x14ac:dyDescent="0.2">
      <c r="A213" s="1" t="s">
        <v>1374</v>
      </c>
      <c r="C213">
        <v>46700</v>
      </c>
    </row>
    <row r="214" spans="1:3" x14ac:dyDescent="0.2">
      <c r="A214" s="1" t="s">
        <v>1375</v>
      </c>
      <c r="C214">
        <v>289000</v>
      </c>
    </row>
    <row r="215" spans="1:3" x14ac:dyDescent="0.2">
      <c r="A215" s="1" t="s">
        <v>1376</v>
      </c>
      <c r="C215">
        <v>9360</v>
      </c>
    </row>
    <row r="216" spans="1:3" x14ac:dyDescent="0.2">
      <c r="A216" s="1" t="s">
        <v>1377</v>
      </c>
      <c r="C216">
        <v>2130</v>
      </c>
    </row>
    <row r="217" spans="1:3" x14ac:dyDescent="0.2">
      <c r="A217" s="1" t="s">
        <v>1378</v>
      </c>
      <c r="C217">
        <v>504</v>
      </c>
    </row>
    <row r="218" spans="1:3" x14ac:dyDescent="0.2">
      <c r="A218" s="1" t="s">
        <v>1379</v>
      </c>
      <c r="C218">
        <v>349</v>
      </c>
    </row>
    <row r="219" spans="1:3" x14ac:dyDescent="0.2">
      <c r="A219" s="1" t="s">
        <v>1380</v>
      </c>
      <c r="C219">
        <v>404</v>
      </c>
    </row>
    <row r="220" spans="1:3" x14ac:dyDescent="0.2">
      <c r="A220" s="1" t="s">
        <v>1381</v>
      </c>
      <c r="C220">
        <v>361</v>
      </c>
    </row>
    <row r="221" spans="1:3" x14ac:dyDescent="0.2">
      <c r="A221" s="1" t="s">
        <v>1382</v>
      </c>
      <c r="C221">
        <v>1320</v>
      </c>
    </row>
    <row r="222" spans="1:3" x14ac:dyDescent="0.2">
      <c r="A222" s="1" t="s">
        <v>1383</v>
      </c>
      <c r="C222">
        <v>969</v>
      </c>
    </row>
    <row r="223" spans="1:3" x14ac:dyDescent="0.2">
      <c r="A223" s="1" t="s">
        <v>1384</v>
      </c>
      <c r="C223">
        <v>1450</v>
      </c>
    </row>
    <row r="224" spans="1:3" x14ac:dyDescent="0.2">
      <c r="A224" s="1" t="s">
        <v>1385</v>
      </c>
      <c r="C224">
        <v>859</v>
      </c>
    </row>
    <row r="225" spans="1:3" x14ac:dyDescent="0.2">
      <c r="A225" s="1" t="s">
        <v>1386</v>
      </c>
      <c r="C225">
        <v>2200</v>
      </c>
    </row>
    <row r="226" spans="1:3" x14ac:dyDescent="0.2">
      <c r="A226" s="1" t="s">
        <v>1387</v>
      </c>
      <c r="C226">
        <v>964</v>
      </c>
    </row>
    <row r="227" spans="1:3" x14ac:dyDescent="0.2">
      <c r="A227" s="1" t="s">
        <v>1388</v>
      </c>
      <c r="C227">
        <v>758</v>
      </c>
    </row>
    <row r="228" spans="1:3" x14ac:dyDescent="0.2">
      <c r="A228" s="1" t="s">
        <v>1389</v>
      </c>
      <c r="C228">
        <v>747</v>
      </c>
    </row>
    <row r="229" spans="1:3" x14ac:dyDescent="0.2">
      <c r="A229" s="1" t="s">
        <v>1390</v>
      </c>
      <c r="C229">
        <v>382</v>
      </c>
    </row>
    <row r="230" spans="1:3" x14ac:dyDescent="0.2">
      <c r="A230" s="1" t="s">
        <v>1391</v>
      </c>
      <c r="C230">
        <v>276</v>
      </c>
    </row>
    <row r="231" spans="1:3" x14ac:dyDescent="0.2">
      <c r="A231" s="1" t="s">
        <v>1392</v>
      </c>
      <c r="C231">
        <v>981</v>
      </c>
    </row>
    <row r="232" spans="1:3" x14ac:dyDescent="0.2">
      <c r="A232" s="1" t="s">
        <v>1393</v>
      </c>
      <c r="C232">
        <v>763</v>
      </c>
    </row>
    <row r="233" spans="1:3" x14ac:dyDescent="0.2">
      <c r="A233" s="1" t="s">
        <v>1394</v>
      </c>
      <c r="C233">
        <v>1570</v>
      </c>
    </row>
    <row r="234" spans="1:3" x14ac:dyDescent="0.2">
      <c r="A234" s="1" t="s">
        <v>1395</v>
      </c>
      <c r="C234">
        <v>731</v>
      </c>
    </row>
    <row r="235" spans="1:3" x14ac:dyDescent="0.2">
      <c r="A235" s="1" t="s">
        <v>1396</v>
      </c>
      <c r="C235">
        <v>789</v>
      </c>
    </row>
    <row r="236" spans="1:3" x14ac:dyDescent="0.2">
      <c r="A236" s="1" t="s">
        <v>1397</v>
      </c>
      <c r="C236">
        <v>425</v>
      </c>
    </row>
    <row r="237" spans="1:3" x14ac:dyDescent="0.2">
      <c r="A237" s="1" t="s">
        <v>1398</v>
      </c>
      <c r="C237">
        <v>33100</v>
      </c>
    </row>
    <row r="238" spans="1:3" x14ac:dyDescent="0.2">
      <c r="A238" s="1" t="s">
        <v>1399</v>
      </c>
      <c r="C238">
        <v>17200</v>
      </c>
    </row>
    <row r="239" spans="1:3" x14ac:dyDescent="0.2">
      <c r="A239" s="1" t="s">
        <v>1400</v>
      </c>
      <c r="C239">
        <v>25600</v>
      </c>
    </row>
    <row r="240" spans="1:3" x14ac:dyDescent="0.2">
      <c r="A240" s="1" t="s">
        <v>1401</v>
      </c>
      <c r="C240">
        <v>30100</v>
      </c>
    </row>
    <row r="241" spans="1:3" x14ac:dyDescent="0.2">
      <c r="A241" s="1" t="s">
        <v>947</v>
      </c>
      <c r="C241">
        <v>36900</v>
      </c>
    </row>
    <row r="242" spans="1:3" x14ac:dyDescent="0.2">
      <c r="A242" s="1" t="s">
        <v>1402</v>
      </c>
      <c r="C242">
        <v>132000</v>
      </c>
    </row>
    <row r="243" spans="1:3" x14ac:dyDescent="0.2">
      <c r="A243" s="1" t="s">
        <v>1403</v>
      </c>
      <c r="C243">
        <v>25200</v>
      </c>
    </row>
    <row r="244" spans="1:3" x14ac:dyDescent="0.2">
      <c r="A244" s="1" t="s">
        <v>1404</v>
      </c>
      <c r="C244">
        <v>19500</v>
      </c>
    </row>
    <row r="245" spans="1:3" x14ac:dyDescent="0.2">
      <c r="A245" s="1" t="s">
        <v>1405</v>
      </c>
      <c r="C245">
        <v>23900</v>
      </c>
    </row>
    <row r="246" spans="1:3" x14ac:dyDescent="0.2">
      <c r="A246" s="1" t="s">
        <v>1406</v>
      </c>
      <c r="C246">
        <v>103000</v>
      </c>
    </row>
    <row r="247" spans="1:3" x14ac:dyDescent="0.2">
      <c r="A247" s="1" t="s">
        <v>1407</v>
      </c>
      <c r="C247">
        <v>27000</v>
      </c>
    </row>
    <row r="248" spans="1:3" x14ac:dyDescent="0.2">
      <c r="A248" s="1" t="s">
        <v>1408</v>
      </c>
      <c r="C248">
        <v>31900</v>
      </c>
    </row>
    <row r="249" spans="1:3" x14ac:dyDescent="0.2">
      <c r="A249" s="1" t="s">
        <v>1409</v>
      </c>
      <c r="C249">
        <v>22200</v>
      </c>
    </row>
    <row r="250" spans="1:3" x14ac:dyDescent="0.2">
      <c r="A250" s="1" t="s">
        <v>1410</v>
      </c>
      <c r="C250">
        <v>62400</v>
      </c>
    </row>
    <row r="251" spans="1:3" x14ac:dyDescent="0.2">
      <c r="A251" s="1" t="s">
        <v>1411</v>
      </c>
      <c r="C251">
        <v>34300</v>
      </c>
    </row>
    <row r="252" spans="1:3" x14ac:dyDescent="0.2">
      <c r="A252" s="1" t="s">
        <v>1412</v>
      </c>
      <c r="C252">
        <v>25900</v>
      </c>
    </row>
    <row r="253" spans="1:3" x14ac:dyDescent="0.2">
      <c r="A253" s="1" t="s">
        <v>1413</v>
      </c>
      <c r="C253">
        <v>33900</v>
      </c>
    </row>
    <row r="254" spans="1:3" x14ac:dyDescent="0.2">
      <c r="A254" s="1" t="s">
        <v>1414</v>
      </c>
      <c r="C254">
        <v>8210</v>
      </c>
    </row>
    <row r="255" spans="1:3" x14ac:dyDescent="0.2">
      <c r="A255" s="1" t="s">
        <v>1415</v>
      </c>
      <c r="C255">
        <v>21100</v>
      </c>
    </row>
    <row r="256" spans="1:3" x14ac:dyDescent="0.2">
      <c r="A256" s="1" t="s">
        <v>1416</v>
      </c>
      <c r="C256">
        <v>9310</v>
      </c>
    </row>
    <row r="257" spans="1:3" x14ac:dyDescent="0.2">
      <c r="A257" s="1" t="s">
        <v>1417</v>
      </c>
      <c r="C257">
        <v>13300</v>
      </c>
    </row>
    <row r="258" spans="1:3" x14ac:dyDescent="0.2">
      <c r="A258" s="1" t="s">
        <v>1418</v>
      </c>
      <c r="C258">
        <v>2780</v>
      </c>
    </row>
    <row r="259" spans="1:3" x14ac:dyDescent="0.2">
      <c r="A259" s="1" t="s">
        <v>1419</v>
      </c>
      <c r="C259">
        <v>821</v>
      </c>
    </row>
    <row r="260" spans="1:3" x14ac:dyDescent="0.2">
      <c r="A260" s="1" t="s">
        <v>1420</v>
      </c>
      <c r="C260">
        <v>440</v>
      </c>
    </row>
    <row r="261" spans="1:3" x14ac:dyDescent="0.2">
      <c r="A261" s="1" t="s">
        <v>1421</v>
      </c>
      <c r="C261">
        <v>1050</v>
      </c>
    </row>
    <row r="262" spans="1:3" x14ac:dyDescent="0.2">
      <c r="A262" s="1" t="s">
        <v>1422</v>
      </c>
      <c r="C262">
        <v>4970</v>
      </c>
    </row>
    <row r="263" spans="1:3" x14ac:dyDescent="0.2">
      <c r="A263" s="1" t="s">
        <v>1423</v>
      </c>
      <c r="C263">
        <v>5930</v>
      </c>
    </row>
    <row r="264" spans="1:3" x14ac:dyDescent="0.2">
      <c r="A264" s="1" t="s">
        <v>1424</v>
      </c>
      <c r="C264">
        <v>12900</v>
      </c>
    </row>
    <row r="265" spans="1:3" x14ac:dyDescent="0.2">
      <c r="A265" s="1" t="s">
        <v>1425</v>
      </c>
      <c r="C265">
        <v>7170</v>
      </c>
    </row>
    <row r="266" spans="1:3" x14ac:dyDescent="0.2">
      <c r="A266" s="1" t="s">
        <v>1426</v>
      </c>
      <c r="C266">
        <v>8880</v>
      </c>
    </row>
    <row r="267" spans="1:3" x14ac:dyDescent="0.2">
      <c r="A267" s="1" t="s">
        <v>1427</v>
      </c>
      <c r="C267">
        <v>330</v>
      </c>
    </row>
    <row r="268" spans="1:3" x14ac:dyDescent="0.2">
      <c r="A268" s="1" t="s">
        <v>1428</v>
      </c>
      <c r="C268">
        <v>1730</v>
      </c>
    </row>
    <row r="269" spans="1:3" x14ac:dyDescent="0.2">
      <c r="A269" s="1" t="s">
        <v>1429</v>
      </c>
      <c r="C269">
        <v>1690</v>
      </c>
    </row>
    <row r="270" spans="1:3" x14ac:dyDescent="0.2">
      <c r="A270" s="1" t="s">
        <v>1430</v>
      </c>
      <c r="C270">
        <v>753</v>
      </c>
    </row>
    <row r="271" spans="1:3" x14ac:dyDescent="0.2">
      <c r="A271" s="1" t="s">
        <v>1431</v>
      </c>
      <c r="C271">
        <v>6300</v>
      </c>
    </row>
    <row r="272" spans="1:3" x14ac:dyDescent="0.2">
      <c r="A272" s="1" t="s">
        <v>1432</v>
      </c>
      <c r="C272">
        <v>431</v>
      </c>
    </row>
    <row r="273" spans="1:3" x14ac:dyDescent="0.2">
      <c r="A273" s="1" t="s">
        <v>1433</v>
      </c>
      <c r="C273">
        <v>128</v>
      </c>
    </row>
    <row r="274" spans="1:3" x14ac:dyDescent="0.2">
      <c r="A274" s="1" t="s">
        <v>1434</v>
      </c>
      <c r="C274">
        <v>342</v>
      </c>
    </row>
    <row r="275" spans="1:3" x14ac:dyDescent="0.2">
      <c r="A275" s="1" t="s">
        <v>1435</v>
      </c>
      <c r="C275">
        <v>279</v>
      </c>
    </row>
    <row r="276" spans="1:3" x14ac:dyDescent="0.2">
      <c r="A276" s="1" t="s">
        <v>1436</v>
      </c>
      <c r="C276">
        <v>91.6</v>
      </c>
    </row>
    <row r="277" spans="1:3" x14ac:dyDescent="0.2">
      <c r="A277" s="1" t="s">
        <v>1437</v>
      </c>
      <c r="C277">
        <v>368</v>
      </c>
    </row>
    <row r="278" spans="1:3" x14ac:dyDescent="0.2">
      <c r="A278" s="1" t="s">
        <v>1438</v>
      </c>
      <c r="C278">
        <v>159</v>
      </c>
    </row>
    <row r="279" spans="1:3" x14ac:dyDescent="0.2">
      <c r="A279" s="1" t="s">
        <v>1439</v>
      </c>
      <c r="C279">
        <v>216</v>
      </c>
    </row>
    <row r="280" spans="1:3" x14ac:dyDescent="0.2">
      <c r="A280" s="1" t="s">
        <v>1440</v>
      </c>
      <c r="C280">
        <v>385</v>
      </c>
    </row>
    <row r="281" spans="1:3" x14ac:dyDescent="0.2">
      <c r="A281" s="1" t="s">
        <v>1441</v>
      </c>
      <c r="C281">
        <v>119</v>
      </c>
    </row>
    <row r="282" spans="1:3" x14ac:dyDescent="0.2">
      <c r="A282" s="1" t="s">
        <v>1442</v>
      </c>
      <c r="C282">
        <v>103</v>
      </c>
    </row>
    <row r="283" spans="1:3" x14ac:dyDescent="0.2">
      <c r="A283" s="1" t="s">
        <v>1443</v>
      </c>
      <c r="C283">
        <v>238</v>
      </c>
    </row>
    <row r="284" spans="1:3" x14ac:dyDescent="0.2">
      <c r="A284" s="1" t="s">
        <v>1444</v>
      </c>
      <c r="C284">
        <v>1110</v>
      </c>
    </row>
    <row r="285" spans="1:3" x14ac:dyDescent="0.2">
      <c r="A285" s="1" t="s">
        <v>1445</v>
      </c>
      <c r="C285">
        <v>193</v>
      </c>
    </row>
    <row r="286" spans="1:3" x14ac:dyDescent="0.2">
      <c r="A286" s="1" t="s">
        <v>1446</v>
      </c>
      <c r="C286">
        <v>15700</v>
      </c>
    </row>
    <row r="287" spans="1:3" x14ac:dyDescent="0.2">
      <c r="A287" s="1" t="s">
        <v>1447</v>
      </c>
      <c r="C287">
        <v>37200</v>
      </c>
    </row>
    <row r="288" spans="1:3" x14ac:dyDescent="0.2">
      <c r="A288" s="1" t="s">
        <v>1448</v>
      </c>
      <c r="C288">
        <v>463</v>
      </c>
    </row>
    <row r="289" spans="1:3" x14ac:dyDescent="0.2">
      <c r="A289" s="1" t="s">
        <v>1449</v>
      </c>
      <c r="C289">
        <v>796</v>
      </c>
    </row>
    <row r="290" spans="1:3" x14ac:dyDescent="0.2">
      <c r="A290" s="1" t="s">
        <v>1450</v>
      </c>
      <c r="C290">
        <v>4700</v>
      </c>
    </row>
    <row r="291" spans="1:3" x14ac:dyDescent="0.2">
      <c r="A291" s="1" t="s">
        <v>1451</v>
      </c>
      <c r="C291">
        <v>3020</v>
      </c>
    </row>
    <row r="292" spans="1:3" x14ac:dyDescent="0.2">
      <c r="A292" s="1" t="s">
        <v>1452</v>
      </c>
      <c r="C292">
        <v>2330</v>
      </c>
    </row>
    <row r="293" spans="1:3" x14ac:dyDescent="0.2">
      <c r="A293" s="1" t="s">
        <v>1453</v>
      </c>
      <c r="C293">
        <v>12300</v>
      </c>
    </row>
    <row r="294" spans="1:3" x14ac:dyDescent="0.2">
      <c r="A294" s="1" t="s">
        <v>1454</v>
      </c>
      <c r="C294">
        <v>649</v>
      </c>
    </row>
    <row r="295" spans="1:3" x14ac:dyDescent="0.2">
      <c r="A295" s="1" t="s">
        <v>1455</v>
      </c>
      <c r="C295">
        <v>72.599999999999994</v>
      </c>
    </row>
    <row r="296" spans="1:3" x14ac:dyDescent="0.2">
      <c r="A296" s="1" t="s">
        <v>1456</v>
      </c>
      <c r="C296">
        <v>870</v>
      </c>
    </row>
    <row r="297" spans="1:3" x14ac:dyDescent="0.2">
      <c r="A297" s="1" t="s">
        <v>1457</v>
      </c>
      <c r="C297">
        <v>41500</v>
      </c>
    </row>
    <row r="298" spans="1:3" x14ac:dyDescent="0.2">
      <c r="A298" s="1" t="s">
        <v>1458</v>
      </c>
      <c r="C298">
        <v>149000</v>
      </c>
    </row>
    <row r="299" spans="1:3" x14ac:dyDescent="0.2">
      <c r="A299" s="1" t="s">
        <v>1459</v>
      </c>
      <c r="C299">
        <v>237000</v>
      </c>
    </row>
    <row r="300" spans="1:3" x14ac:dyDescent="0.2">
      <c r="A300" s="1" t="s">
        <v>1460</v>
      </c>
      <c r="C300">
        <v>618000</v>
      </c>
    </row>
    <row r="301" spans="1:3" x14ac:dyDescent="0.2">
      <c r="A301" s="1" t="s">
        <v>1461</v>
      </c>
      <c r="C301">
        <v>107000</v>
      </c>
    </row>
    <row r="302" spans="1:3" x14ac:dyDescent="0.2">
      <c r="A302" s="1" t="s">
        <v>1462</v>
      </c>
      <c r="C302">
        <v>113000</v>
      </c>
    </row>
    <row r="303" spans="1:3" x14ac:dyDescent="0.2">
      <c r="A303" s="1" t="s">
        <v>1463</v>
      </c>
      <c r="C303">
        <v>79700</v>
      </c>
    </row>
    <row r="304" spans="1:3" x14ac:dyDescent="0.2">
      <c r="A304" s="1" t="s">
        <v>1464</v>
      </c>
      <c r="C304">
        <v>42300</v>
      </c>
    </row>
    <row r="305" spans="1:3" x14ac:dyDescent="0.2">
      <c r="A305" s="1" t="s">
        <v>1465</v>
      </c>
      <c r="C305">
        <v>38700</v>
      </c>
    </row>
    <row r="306" spans="1:3" x14ac:dyDescent="0.2">
      <c r="A306" s="1" t="s">
        <v>1466</v>
      </c>
      <c r="C306">
        <v>12400</v>
      </c>
    </row>
    <row r="307" spans="1:3" x14ac:dyDescent="0.2">
      <c r="A307" s="1" t="s">
        <v>1467</v>
      </c>
      <c r="C307">
        <v>12200</v>
      </c>
    </row>
    <row r="308" spans="1:3" x14ac:dyDescent="0.2">
      <c r="A308" s="1" t="s">
        <v>1468</v>
      </c>
      <c r="C308">
        <v>2760</v>
      </c>
    </row>
    <row r="309" spans="1:3" x14ac:dyDescent="0.2">
      <c r="A309" s="1" t="s">
        <v>1469</v>
      </c>
      <c r="C309">
        <v>1770</v>
      </c>
    </row>
    <row r="310" spans="1:3" x14ac:dyDescent="0.2">
      <c r="A310" s="1" t="s">
        <v>1470</v>
      </c>
      <c r="C310">
        <v>2460</v>
      </c>
    </row>
    <row r="311" spans="1:3" x14ac:dyDescent="0.2">
      <c r="A311" s="1" t="s">
        <v>1471</v>
      </c>
      <c r="C311">
        <v>2130</v>
      </c>
    </row>
    <row r="312" spans="1:3" x14ac:dyDescent="0.2">
      <c r="A312" s="1" t="s">
        <v>1472</v>
      </c>
      <c r="C312">
        <v>2350</v>
      </c>
    </row>
    <row r="313" spans="1:3" x14ac:dyDescent="0.2">
      <c r="A313" s="1" t="s">
        <v>1473</v>
      </c>
      <c r="C313">
        <v>201</v>
      </c>
    </row>
    <row r="314" spans="1:3" x14ac:dyDescent="0.2">
      <c r="A314" s="1" t="s">
        <v>1474</v>
      </c>
      <c r="C314">
        <v>6970</v>
      </c>
    </row>
    <row r="315" spans="1:3" x14ac:dyDescent="0.2">
      <c r="A315" s="1" t="s">
        <v>1475</v>
      </c>
      <c r="C315">
        <v>24100</v>
      </c>
    </row>
    <row r="316" spans="1:3" x14ac:dyDescent="0.2">
      <c r="A316" s="1" t="s">
        <v>1476</v>
      </c>
      <c r="C316">
        <v>6650</v>
      </c>
    </row>
    <row r="317" spans="1:3" x14ac:dyDescent="0.2">
      <c r="A317" s="1" t="s">
        <v>1477</v>
      </c>
      <c r="C317">
        <v>5670</v>
      </c>
    </row>
    <row r="318" spans="1:3" x14ac:dyDescent="0.2">
      <c r="A318" s="1" t="s">
        <v>1478</v>
      </c>
      <c r="C318">
        <v>15600</v>
      </c>
    </row>
    <row r="319" spans="1:3" x14ac:dyDescent="0.2">
      <c r="A319" s="1" t="s">
        <v>1479</v>
      </c>
      <c r="C319">
        <v>241000</v>
      </c>
    </row>
    <row r="320" spans="1:3" x14ac:dyDescent="0.2">
      <c r="A320" s="1" t="s">
        <v>1480</v>
      </c>
      <c r="C320">
        <v>2680</v>
      </c>
    </row>
    <row r="321" spans="1:3" x14ac:dyDescent="0.2">
      <c r="A321" s="1" t="s">
        <v>1481</v>
      </c>
      <c r="C321">
        <v>252</v>
      </c>
    </row>
    <row r="322" spans="1:3" x14ac:dyDescent="0.2">
      <c r="A322" s="1" t="s">
        <v>1482</v>
      </c>
      <c r="C322">
        <v>186</v>
      </c>
    </row>
    <row r="323" spans="1:3" x14ac:dyDescent="0.2">
      <c r="A323" s="1" t="s">
        <v>1483</v>
      </c>
      <c r="C323">
        <v>183</v>
      </c>
    </row>
    <row r="324" spans="1:3" x14ac:dyDescent="0.2">
      <c r="A324" s="1" t="s">
        <v>1484</v>
      </c>
      <c r="C324">
        <v>15700</v>
      </c>
    </row>
    <row r="325" spans="1:3" x14ac:dyDescent="0.2">
      <c r="A325" s="1" t="s">
        <v>1485</v>
      </c>
      <c r="C325">
        <v>15800</v>
      </c>
    </row>
    <row r="326" spans="1:3" x14ac:dyDescent="0.2">
      <c r="A326" s="1" t="s">
        <v>1486</v>
      </c>
      <c r="C326">
        <v>314</v>
      </c>
    </row>
    <row r="327" spans="1:3" x14ac:dyDescent="0.2">
      <c r="A327" s="1" t="s">
        <v>1487</v>
      </c>
      <c r="C327">
        <v>21800</v>
      </c>
    </row>
    <row r="328" spans="1:3" x14ac:dyDescent="0.2">
      <c r="A328" s="1" t="s">
        <v>1488</v>
      </c>
      <c r="C328">
        <v>289</v>
      </c>
    </row>
    <row r="329" spans="1:3" x14ac:dyDescent="0.2">
      <c r="A329" s="1" t="s">
        <v>1489</v>
      </c>
      <c r="C329">
        <v>220</v>
      </c>
    </row>
    <row r="330" spans="1:3" x14ac:dyDescent="0.2">
      <c r="A330" s="1" t="s">
        <v>1490</v>
      </c>
      <c r="C330">
        <v>307</v>
      </c>
    </row>
    <row r="331" spans="1:3" x14ac:dyDescent="0.2">
      <c r="A331" s="1" t="s">
        <v>1491</v>
      </c>
      <c r="C331">
        <v>90.9</v>
      </c>
    </row>
    <row r="332" spans="1:3" x14ac:dyDescent="0.2">
      <c r="A332" s="1" t="s">
        <v>1492</v>
      </c>
      <c r="C332">
        <v>1520</v>
      </c>
    </row>
    <row r="333" spans="1:3" x14ac:dyDescent="0.2">
      <c r="A333" s="1" t="s">
        <v>1493</v>
      </c>
      <c r="C333">
        <v>101</v>
      </c>
    </row>
    <row r="334" spans="1:3" x14ac:dyDescent="0.2">
      <c r="A334" s="1" t="s">
        <v>1494</v>
      </c>
      <c r="C334">
        <v>30000</v>
      </c>
    </row>
    <row r="335" spans="1:3" x14ac:dyDescent="0.2">
      <c r="A335" s="1" t="s">
        <v>1495</v>
      </c>
      <c r="C335">
        <v>1100</v>
      </c>
    </row>
    <row r="336" spans="1:3" x14ac:dyDescent="0.2">
      <c r="A336" s="1" t="s">
        <v>1496</v>
      </c>
      <c r="C336">
        <v>170000</v>
      </c>
    </row>
    <row r="337" spans="1:4" x14ac:dyDescent="0.2">
      <c r="A337" s="1" t="s">
        <v>1043</v>
      </c>
      <c r="D337">
        <v>89600</v>
      </c>
    </row>
    <row r="338" spans="1:4" x14ac:dyDescent="0.2">
      <c r="A338" s="1" t="s">
        <v>1497</v>
      </c>
      <c r="D338">
        <v>43400</v>
      </c>
    </row>
    <row r="339" spans="1:4" x14ac:dyDescent="0.2">
      <c r="A339" s="1" t="s">
        <v>1498</v>
      </c>
      <c r="D339">
        <v>30600</v>
      </c>
    </row>
    <row r="340" spans="1:4" x14ac:dyDescent="0.2">
      <c r="A340" s="1" t="s">
        <v>1499</v>
      </c>
      <c r="D340">
        <v>13000</v>
      </c>
    </row>
    <row r="341" spans="1:4" x14ac:dyDescent="0.2">
      <c r="A341" s="1" t="s">
        <v>1500</v>
      </c>
      <c r="D341">
        <v>4780</v>
      </c>
    </row>
    <row r="342" spans="1:4" x14ac:dyDescent="0.2">
      <c r="A342" s="1" t="s">
        <v>1501</v>
      </c>
      <c r="D342">
        <v>3560</v>
      </c>
    </row>
    <row r="343" spans="1:4" x14ac:dyDescent="0.2">
      <c r="A343" s="1" t="s">
        <v>1502</v>
      </c>
      <c r="D343">
        <v>4150</v>
      </c>
    </row>
    <row r="344" spans="1:4" x14ac:dyDescent="0.2">
      <c r="A344" s="1" t="s">
        <v>1503</v>
      </c>
      <c r="D344">
        <v>5040</v>
      </c>
    </row>
    <row r="345" spans="1:4" x14ac:dyDescent="0.2">
      <c r="A345" s="1" t="s">
        <v>1504</v>
      </c>
      <c r="D345">
        <v>3540</v>
      </c>
    </row>
    <row r="346" spans="1:4" x14ac:dyDescent="0.2">
      <c r="A346" s="1" t="s">
        <v>1505</v>
      </c>
      <c r="D346">
        <v>4030</v>
      </c>
    </row>
    <row r="347" spans="1:4" x14ac:dyDescent="0.2">
      <c r="A347" s="1" t="s">
        <v>1506</v>
      </c>
      <c r="D347">
        <v>5080</v>
      </c>
    </row>
    <row r="348" spans="1:4" x14ac:dyDescent="0.2">
      <c r="A348" s="1" t="s">
        <v>1507</v>
      </c>
      <c r="D348">
        <v>4900</v>
      </c>
    </row>
    <row r="349" spans="1:4" x14ac:dyDescent="0.2">
      <c r="A349" s="1" t="s">
        <v>1508</v>
      </c>
      <c r="D349">
        <v>4990</v>
      </c>
    </row>
    <row r="350" spans="1:4" x14ac:dyDescent="0.2">
      <c r="A350" s="1" t="s">
        <v>1509</v>
      </c>
      <c r="D350">
        <v>329000</v>
      </c>
    </row>
    <row r="351" spans="1:4" x14ac:dyDescent="0.2">
      <c r="A351" s="1" t="s">
        <v>1057</v>
      </c>
      <c r="D351">
        <v>137000</v>
      </c>
    </row>
    <row r="352" spans="1:4" x14ac:dyDescent="0.2">
      <c r="A352" s="1" t="s">
        <v>1510</v>
      </c>
      <c r="D352">
        <v>80900</v>
      </c>
    </row>
    <row r="353" spans="1:4" x14ac:dyDescent="0.2">
      <c r="A353" s="1" t="s">
        <v>1425</v>
      </c>
      <c r="D353">
        <v>252000</v>
      </c>
    </row>
    <row r="354" spans="1:4" x14ac:dyDescent="0.2">
      <c r="A354" s="1" t="s">
        <v>1511</v>
      </c>
      <c r="D354">
        <v>8420</v>
      </c>
    </row>
    <row r="355" spans="1:4" x14ac:dyDescent="0.2">
      <c r="A355" s="1" t="s">
        <v>1512</v>
      </c>
      <c r="D355">
        <v>2560</v>
      </c>
    </row>
    <row r="356" spans="1:4" x14ac:dyDescent="0.2">
      <c r="A356" s="1" t="s">
        <v>1513</v>
      </c>
      <c r="D356">
        <v>5550</v>
      </c>
    </row>
    <row r="357" spans="1:4" x14ac:dyDescent="0.2">
      <c r="A357" s="1" t="s">
        <v>1514</v>
      </c>
      <c r="D357">
        <v>3200</v>
      </c>
    </row>
    <row r="358" spans="1:4" x14ac:dyDescent="0.2">
      <c r="A358" s="1" t="s">
        <v>1515</v>
      </c>
      <c r="D358">
        <v>2910</v>
      </c>
    </row>
    <row r="359" spans="1:4" x14ac:dyDescent="0.2">
      <c r="A359" s="1" t="s">
        <v>1516</v>
      </c>
      <c r="D359">
        <v>6190</v>
      </c>
    </row>
    <row r="360" spans="1:4" x14ac:dyDescent="0.2">
      <c r="A360" s="1" t="s">
        <v>1066</v>
      </c>
      <c r="D360">
        <v>3480</v>
      </c>
    </row>
    <row r="361" spans="1:4" x14ac:dyDescent="0.2">
      <c r="A361" s="1" t="s">
        <v>1517</v>
      </c>
      <c r="D361">
        <v>3270</v>
      </c>
    </row>
    <row r="362" spans="1:4" x14ac:dyDescent="0.2">
      <c r="A362" s="1" t="s">
        <v>1518</v>
      </c>
      <c r="D362">
        <v>7110</v>
      </c>
    </row>
    <row r="363" spans="1:4" x14ac:dyDescent="0.2">
      <c r="A363" s="1" t="s">
        <v>1519</v>
      </c>
      <c r="D363">
        <v>7410</v>
      </c>
    </row>
    <row r="364" spans="1:4" x14ac:dyDescent="0.2">
      <c r="A364" s="1" t="s">
        <v>1520</v>
      </c>
      <c r="D364">
        <v>3790</v>
      </c>
    </row>
    <row r="365" spans="1:4" x14ac:dyDescent="0.2">
      <c r="A365" s="1" t="s">
        <v>1521</v>
      </c>
      <c r="D365">
        <v>7910</v>
      </c>
    </row>
    <row r="366" spans="1:4" x14ac:dyDescent="0.2">
      <c r="A366" s="1" t="s">
        <v>1522</v>
      </c>
      <c r="D366">
        <v>8700</v>
      </c>
    </row>
    <row r="367" spans="1:4" x14ac:dyDescent="0.2">
      <c r="A367" s="1" t="s">
        <v>1523</v>
      </c>
      <c r="D367">
        <v>227000</v>
      </c>
    </row>
    <row r="368" spans="1:4" x14ac:dyDescent="0.2">
      <c r="A368" s="1" t="s">
        <v>1524</v>
      </c>
      <c r="D368">
        <v>2220000</v>
      </c>
    </row>
    <row r="369" spans="1:4" x14ac:dyDescent="0.2">
      <c r="A369" s="1" t="s">
        <v>1525</v>
      </c>
      <c r="D369">
        <v>210000</v>
      </c>
    </row>
    <row r="370" spans="1:4" x14ac:dyDescent="0.2">
      <c r="A370" s="1" t="s">
        <v>1526</v>
      </c>
      <c r="D370">
        <v>229000</v>
      </c>
    </row>
    <row r="371" spans="1:4" x14ac:dyDescent="0.2">
      <c r="A371" s="1" t="s">
        <v>1077</v>
      </c>
      <c r="D371">
        <v>189000</v>
      </c>
    </row>
    <row r="372" spans="1:4" x14ac:dyDescent="0.2">
      <c r="A372" s="1" t="s">
        <v>1527</v>
      </c>
      <c r="D372">
        <v>114000</v>
      </c>
    </row>
    <row r="373" spans="1:4" x14ac:dyDescent="0.2">
      <c r="A373" s="1" t="s">
        <v>1528</v>
      </c>
      <c r="D373">
        <v>91600</v>
      </c>
    </row>
    <row r="374" spans="1:4" x14ac:dyDescent="0.2">
      <c r="A374" s="1" t="s">
        <v>1529</v>
      </c>
      <c r="D374">
        <v>87800</v>
      </c>
    </row>
    <row r="375" spans="1:4" x14ac:dyDescent="0.2">
      <c r="A375" s="1" t="s">
        <v>1530</v>
      </c>
      <c r="D375">
        <v>44500</v>
      </c>
    </row>
    <row r="376" spans="1:4" x14ac:dyDescent="0.2">
      <c r="A376" s="1" t="s">
        <v>1531</v>
      </c>
      <c r="D376">
        <v>62300</v>
      </c>
    </row>
    <row r="377" spans="1:4" x14ac:dyDescent="0.2">
      <c r="A377" s="1" t="s">
        <v>1532</v>
      </c>
      <c r="D377">
        <v>54900</v>
      </c>
    </row>
    <row r="378" spans="1:4" x14ac:dyDescent="0.2">
      <c r="A378" s="1" t="s">
        <v>1533</v>
      </c>
      <c r="D378">
        <v>4250</v>
      </c>
    </row>
    <row r="379" spans="1:4" x14ac:dyDescent="0.2">
      <c r="A379" s="1" t="s">
        <v>1534</v>
      </c>
      <c r="D379">
        <v>2530</v>
      </c>
    </row>
    <row r="380" spans="1:4" x14ac:dyDescent="0.2">
      <c r="A380" s="1" t="s">
        <v>1432</v>
      </c>
      <c r="D380">
        <v>7200</v>
      </c>
    </row>
    <row r="381" spans="1:4" x14ac:dyDescent="0.2">
      <c r="A381" s="1" t="s">
        <v>1518</v>
      </c>
      <c r="D381">
        <v>2500</v>
      </c>
    </row>
    <row r="382" spans="1:4" x14ac:dyDescent="0.2">
      <c r="A382" s="1" t="s">
        <v>1535</v>
      </c>
      <c r="D382">
        <v>4390</v>
      </c>
    </row>
    <row r="383" spans="1:4" x14ac:dyDescent="0.2">
      <c r="A383" s="1" t="s">
        <v>1536</v>
      </c>
      <c r="D383">
        <v>5090</v>
      </c>
    </row>
    <row r="384" spans="1:4" x14ac:dyDescent="0.2">
      <c r="A384" s="1" t="s">
        <v>1537</v>
      </c>
      <c r="D384">
        <v>7580</v>
      </c>
    </row>
    <row r="385" spans="1:4" x14ac:dyDescent="0.2">
      <c r="A385" s="1" t="s">
        <v>1538</v>
      </c>
      <c r="D385">
        <v>2910</v>
      </c>
    </row>
    <row r="386" spans="1:4" x14ac:dyDescent="0.2">
      <c r="A386" s="1" t="s">
        <v>1539</v>
      </c>
      <c r="D386">
        <v>2320</v>
      </c>
    </row>
    <row r="387" spans="1:4" x14ac:dyDescent="0.2">
      <c r="A387" s="1" t="s">
        <v>1540</v>
      </c>
      <c r="D387">
        <v>2640</v>
      </c>
    </row>
    <row r="388" spans="1:4" x14ac:dyDescent="0.2">
      <c r="A388" s="1" t="s">
        <v>1541</v>
      </c>
      <c r="D388">
        <v>2210</v>
      </c>
    </row>
    <row r="389" spans="1:4" x14ac:dyDescent="0.2">
      <c r="A389" s="1" t="s">
        <v>1542</v>
      </c>
      <c r="D389">
        <v>7200</v>
      </c>
    </row>
    <row r="390" spans="1:4" x14ac:dyDescent="0.2">
      <c r="A390" s="1" t="s">
        <v>1543</v>
      </c>
      <c r="D390">
        <v>2810</v>
      </c>
    </row>
    <row r="391" spans="1:4" x14ac:dyDescent="0.2">
      <c r="A391" s="1" t="s">
        <v>1544</v>
      </c>
      <c r="D391">
        <v>2450</v>
      </c>
    </row>
    <row r="392" spans="1:4" x14ac:dyDescent="0.2">
      <c r="A392" s="1" t="s">
        <v>1545</v>
      </c>
      <c r="D392">
        <v>4360</v>
      </c>
    </row>
    <row r="393" spans="1:4" x14ac:dyDescent="0.2">
      <c r="A393" s="1" t="s">
        <v>1546</v>
      </c>
      <c r="D393">
        <v>17100</v>
      </c>
    </row>
    <row r="394" spans="1:4" x14ac:dyDescent="0.2">
      <c r="A394" s="1" t="s">
        <v>1547</v>
      </c>
      <c r="D394">
        <v>109000</v>
      </c>
    </row>
    <row r="395" spans="1:4" x14ac:dyDescent="0.2">
      <c r="A395" s="1" t="s">
        <v>1548</v>
      </c>
      <c r="D395">
        <v>53000</v>
      </c>
    </row>
    <row r="396" spans="1:4" x14ac:dyDescent="0.2">
      <c r="A396" s="1" t="s">
        <v>1549</v>
      </c>
      <c r="D396">
        <v>72700</v>
      </c>
    </row>
    <row r="397" spans="1:4" x14ac:dyDescent="0.2">
      <c r="A397" s="1" t="s">
        <v>1550</v>
      </c>
      <c r="D397">
        <v>50100</v>
      </c>
    </row>
    <row r="398" spans="1:4" x14ac:dyDescent="0.2">
      <c r="A398" s="1" t="s">
        <v>1551</v>
      </c>
      <c r="D398">
        <v>5860000</v>
      </c>
    </row>
    <row r="399" spans="1:4" x14ac:dyDescent="0.2">
      <c r="A399" s="1" t="s">
        <v>1552</v>
      </c>
      <c r="D399">
        <v>1870</v>
      </c>
    </row>
    <row r="400" spans="1:4" x14ac:dyDescent="0.2">
      <c r="A400" s="1" t="s">
        <v>1553</v>
      </c>
      <c r="D400">
        <v>724000</v>
      </c>
    </row>
    <row r="401" spans="1:4" x14ac:dyDescent="0.2">
      <c r="A401" s="1" t="s">
        <v>1554</v>
      </c>
      <c r="D401">
        <v>155000</v>
      </c>
    </row>
    <row r="402" spans="1:4" x14ac:dyDescent="0.2">
      <c r="A402" s="1" t="s">
        <v>1555</v>
      </c>
      <c r="D402">
        <v>99900</v>
      </c>
    </row>
    <row r="403" spans="1:4" x14ac:dyDescent="0.2">
      <c r="A403" s="1" t="s">
        <v>1109</v>
      </c>
      <c r="D403">
        <v>111000</v>
      </c>
    </row>
    <row r="404" spans="1:4" x14ac:dyDescent="0.2">
      <c r="A404" s="1" t="s">
        <v>1556</v>
      </c>
      <c r="D404">
        <v>12200</v>
      </c>
    </row>
    <row r="405" spans="1:4" x14ac:dyDescent="0.2">
      <c r="A405" s="1" t="s">
        <v>1557</v>
      </c>
      <c r="D405">
        <v>59700</v>
      </c>
    </row>
    <row r="406" spans="1:4" x14ac:dyDescent="0.2">
      <c r="A406" s="1" t="s">
        <v>1558</v>
      </c>
      <c r="D406">
        <v>40000</v>
      </c>
    </row>
    <row r="407" spans="1:4" x14ac:dyDescent="0.2">
      <c r="A407" s="1" t="s">
        <v>1559</v>
      </c>
      <c r="D407">
        <v>74300</v>
      </c>
    </row>
    <row r="408" spans="1:4" x14ac:dyDescent="0.2">
      <c r="A408" s="1" t="s">
        <v>1560</v>
      </c>
      <c r="D408">
        <v>72800</v>
      </c>
    </row>
    <row r="409" spans="1:4" x14ac:dyDescent="0.2">
      <c r="A409" s="1" t="s">
        <v>1561</v>
      </c>
      <c r="D409">
        <v>56600</v>
      </c>
    </row>
    <row r="410" spans="1:4" x14ac:dyDescent="0.2">
      <c r="A410" s="1" t="s">
        <v>1562</v>
      </c>
      <c r="D410">
        <v>49900</v>
      </c>
    </row>
    <row r="411" spans="1:4" x14ac:dyDescent="0.2">
      <c r="A411" s="1" t="s">
        <v>1563</v>
      </c>
      <c r="D411">
        <v>21400</v>
      </c>
    </row>
    <row r="412" spans="1:4" x14ac:dyDescent="0.2">
      <c r="A412" s="1" t="s">
        <v>1564</v>
      </c>
      <c r="D412">
        <v>31600</v>
      </c>
    </row>
    <row r="413" spans="1:4" x14ac:dyDescent="0.2">
      <c r="A413" s="1" t="s">
        <v>1565</v>
      </c>
      <c r="D413">
        <v>5220</v>
      </c>
    </row>
    <row r="414" spans="1:4" x14ac:dyDescent="0.2">
      <c r="A414" s="1" t="s">
        <v>1566</v>
      </c>
      <c r="D414">
        <v>3800</v>
      </c>
    </row>
    <row r="415" spans="1:4" x14ac:dyDescent="0.2">
      <c r="A415" s="1" t="s">
        <v>1567</v>
      </c>
      <c r="D415">
        <v>2100</v>
      </c>
    </row>
    <row r="416" spans="1:4" x14ac:dyDescent="0.2">
      <c r="A416" s="1" t="s">
        <v>1568</v>
      </c>
      <c r="D416">
        <v>2210</v>
      </c>
    </row>
    <row r="417" spans="1:4" x14ac:dyDescent="0.2">
      <c r="A417" s="1" t="s">
        <v>1569</v>
      </c>
      <c r="D417">
        <v>4220</v>
      </c>
    </row>
    <row r="418" spans="1:4" x14ac:dyDescent="0.2">
      <c r="A418" s="1" t="s">
        <v>1570</v>
      </c>
      <c r="D418">
        <v>2500</v>
      </c>
    </row>
    <row r="419" spans="1:4" x14ac:dyDescent="0.2">
      <c r="A419" s="1" t="s">
        <v>1571</v>
      </c>
      <c r="D419">
        <v>1800</v>
      </c>
    </row>
    <row r="420" spans="1:4" x14ac:dyDescent="0.2">
      <c r="A420" s="1" t="s">
        <v>1572</v>
      </c>
      <c r="D420">
        <v>1060</v>
      </c>
    </row>
    <row r="421" spans="1:4" x14ac:dyDescent="0.2">
      <c r="A421" s="1" t="s">
        <v>1573</v>
      </c>
      <c r="D421">
        <v>2400</v>
      </c>
    </row>
    <row r="422" spans="1:4" x14ac:dyDescent="0.2">
      <c r="A422" s="1" t="s">
        <v>1574</v>
      </c>
      <c r="D422">
        <v>2260</v>
      </c>
    </row>
    <row r="423" spans="1:4" x14ac:dyDescent="0.2">
      <c r="A423" s="1" t="s">
        <v>1575</v>
      </c>
      <c r="D423">
        <v>4560</v>
      </c>
    </row>
    <row r="424" spans="1:4" x14ac:dyDescent="0.2">
      <c r="A424" s="1" t="s">
        <v>1576</v>
      </c>
      <c r="D424">
        <v>1980</v>
      </c>
    </row>
    <row r="425" spans="1:4" x14ac:dyDescent="0.2">
      <c r="A425" s="1" t="s">
        <v>1577</v>
      </c>
      <c r="D425">
        <v>3820</v>
      </c>
    </row>
    <row r="426" spans="1:4" x14ac:dyDescent="0.2">
      <c r="A426" s="1" t="s">
        <v>1578</v>
      </c>
      <c r="D426">
        <v>70300</v>
      </c>
    </row>
    <row r="427" spans="1:4" x14ac:dyDescent="0.2">
      <c r="A427" s="1" t="s">
        <v>1579</v>
      </c>
      <c r="D427">
        <v>42000</v>
      </c>
    </row>
    <row r="428" spans="1:4" x14ac:dyDescent="0.2">
      <c r="A428" s="1" t="s">
        <v>1580</v>
      </c>
      <c r="D428">
        <v>39300</v>
      </c>
    </row>
    <row r="429" spans="1:4" x14ac:dyDescent="0.2">
      <c r="A429" s="1" t="s">
        <v>1581</v>
      </c>
      <c r="D429">
        <v>14000</v>
      </c>
    </row>
    <row r="430" spans="1:4" x14ac:dyDescent="0.2">
      <c r="A430" s="1" t="s">
        <v>1582</v>
      </c>
      <c r="D430">
        <v>804</v>
      </c>
    </row>
    <row r="431" spans="1:4" x14ac:dyDescent="0.2">
      <c r="A431" s="1" t="s">
        <v>1583</v>
      </c>
      <c r="D431">
        <v>614</v>
      </c>
    </row>
    <row r="432" spans="1:4" x14ac:dyDescent="0.2">
      <c r="A432" s="1" t="s">
        <v>2407</v>
      </c>
      <c r="D432">
        <v>57700</v>
      </c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/>
    </row>
    <row r="444" spans="1:4" x14ac:dyDescent="0.2">
      <c r="A444" s="1" t="s">
        <v>1584</v>
      </c>
      <c r="D444">
        <v>340000</v>
      </c>
    </row>
    <row r="445" spans="1:4" x14ac:dyDescent="0.2">
      <c r="A445" s="1" t="s">
        <v>1585</v>
      </c>
      <c r="D445">
        <v>1300000</v>
      </c>
    </row>
    <row r="446" spans="1:4" x14ac:dyDescent="0.2">
      <c r="A446" s="1" t="s">
        <v>1586</v>
      </c>
      <c r="D446">
        <v>368000</v>
      </c>
    </row>
    <row r="447" spans="1:4" x14ac:dyDescent="0.2">
      <c r="A447" s="1" t="s">
        <v>1587</v>
      </c>
      <c r="D447">
        <v>315000</v>
      </c>
    </row>
    <row r="448" spans="1:4" x14ac:dyDescent="0.2">
      <c r="A448" s="1" t="s">
        <v>1588</v>
      </c>
      <c r="D448">
        <v>632000</v>
      </c>
    </row>
    <row r="449" spans="1:4" x14ac:dyDescent="0.2">
      <c r="A449" s="1" t="s">
        <v>1589</v>
      </c>
      <c r="D449">
        <v>152000</v>
      </c>
    </row>
    <row r="450" spans="1:4" x14ac:dyDescent="0.2">
      <c r="A450" s="1" t="s">
        <v>1590</v>
      </c>
      <c r="D450">
        <v>108000</v>
      </c>
    </row>
    <row r="451" spans="1:4" x14ac:dyDescent="0.2">
      <c r="A451" s="1" t="s">
        <v>1591</v>
      </c>
      <c r="D451">
        <v>94600</v>
      </c>
    </row>
    <row r="452" spans="1:4" x14ac:dyDescent="0.2">
      <c r="A452" s="1" t="s">
        <v>1592</v>
      </c>
      <c r="D452">
        <v>99600</v>
      </c>
    </row>
    <row r="453" spans="1:4" x14ac:dyDescent="0.2">
      <c r="A453" s="1" t="s">
        <v>1593</v>
      </c>
      <c r="D453">
        <v>75300</v>
      </c>
    </row>
    <row r="454" spans="1:4" x14ac:dyDescent="0.2">
      <c r="A454" s="1" t="s">
        <v>1594</v>
      </c>
      <c r="D454">
        <v>35700</v>
      </c>
    </row>
    <row r="455" spans="1:4" x14ac:dyDescent="0.2">
      <c r="A455" s="1" t="s">
        <v>1149</v>
      </c>
      <c r="D455">
        <v>24600</v>
      </c>
    </row>
    <row r="456" spans="1:4" x14ac:dyDescent="0.2">
      <c r="A456" s="1" t="s">
        <v>1595</v>
      </c>
      <c r="D456">
        <v>27400</v>
      </c>
    </row>
    <row r="457" spans="1:4" x14ac:dyDescent="0.2">
      <c r="A457" s="1" t="s">
        <v>1596</v>
      </c>
      <c r="D457">
        <v>31000</v>
      </c>
    </row>
    <row r="458" spans="1:4" x14ac:dyDescent="0.2">
      <c r="A458" s="1" t="s">
        <v>1597</v>
      </c>
      <c r="D458">
        <v>3910</v>
      </c>
    </row>
    <row r="459" spans="1:4" x14ac:dyDescent="0.2">
      <c r="A459" s="1" t="s">
        <v>1598</v>
      </c>
      <c r="D459">
        <v>2930</v>
      </c>
    </row>
    <row r="460" spans="1:4" x14ac:dyDescent="0.2">
      <c r="A460" s="1" t="s">
        <v>1599</v>
      </c>
      <c r="D460">
        <v>2760</v>
      </c>
    </row>
    <row r="461" spans="1:4" x14ac:dyDescent="0.2">
      <c r="A461" s="1" t="s">
        <v>1600</v>
      </c>
      <c r="D461">
        <v>2850</v>
      </c>
    </row>
    <row r="462" spans="1:4" x14ac:dyDescent="0.2">
      <c r="A462" s="1" t="s">
        <v>1601</v>
      </c>
      <c r="D462">
        <v>2680</v>
      </c>
    </row>
    <row r="463" spans="1:4" x14ac:dyDescent="0.2">
      <c r="A463" s="1" t="s">
        <v>1602</v>
      </c>
      <c r="D463">
        <v>676000</v>
      </c>
    </row>
    <row r="464" spans="1:4" x14ac:dyDescent="0.2">
      <c r="A464" s="1" t="s">
        <v>1603</v>
      </c>
      <c r="D464">
        <v>203000</v>
      </c>
    </row>
    <row r="465" spans="1:4" x14ac:dyDescent="0.2">
      <c r="A465" s="1" t="s">
        <v>1604</v>
      </c>
      <c r="D465">
        <v>74800</v>
      </c>
    </row>
    <row r="466" spans="1:4" x14ac:dyDescent="0.2">
      <c r="A466" s="1" t="s">
        <v>1605</v>
      </c>
      <c r="D466">
        <v>86400</v>
      </c>
    </row>
    <row r="467" spans="1:4" x14ac:dyDescent="0.2">
      <c r="A467" s="1" t="s">
        <v>1606</v>
      </c>
      <c r="D467">
        <v>76500</v>
      </c>
    </row>
    <row r="468" spans="1:4" x14ac:dyDescent="0.2">
      <c r="A468" s="1" t="s">
        <v>1607</v>
      </c>
      <c r="D468">
        <v>34800</v>
      </c>
    </row>
    <row r="469" spans="1:4" x14ac:dyDescent="0.2">
      <c r="A469" s="1" t="s">
        <v>1608</v>
      </c>
      <c r="D469">
        <v>21600</v>
      </c>
    </row>
    <row r="470" spans="1:4" x14ac:dyDescent="0.2">
      <c r="A470" s="1" t="s">
        <v>1609</v>
      </c>
      <c r="D470">
        <v>37900</v>
      </c>
    </row>
    <row r="471" spans="1:4" x14ac:dyDescent="0.2">
      <c r="A471" s="1" t="s">
        <v>1610</v>
      </c>
      <c r="D471">
        <v>24300</v>
      </c>
    </row>
    <row r="472" spans="1:4" x14ac:dyDescent="0.2">
      <c r="A472" s="1" t="s">
        <v>1611</v>
      </c>
      <c r="D472">
        <v>17000</v>
      </c>
    </row>
    <row r="473" spans="1:4" x14ac:dyDescent="0.2">
      <c r="A473" s="1" t="s">
        <v>1612</v>
      </c>
      <c r="D473">
        <v>2580</v>
      </c>
    </row>
    <row r="474" spans="1:4" x14ac:dyDescent="0.2">
      <c r="A474" s="1" t="s">
        <v>1613</v>
      </c>
      <c r="D474">
        <v>2600</v>
      </c>
    </row>
    <row r="475" spans="1:4" x14ac:dyDescent="0.2">
      <c r="A475" s="1" t="s">
        <v>1614</v>
      </c>
      <c r="D475">
        <v>4400</v>
      </c>
    </row>
    <row r="476" spans="1:4" x14ac:dyDescent="0.2">
      <c r="A476" s="1" t="s">
        <v>1615</v>
      </c>
      <c r="D476">
        <v>306000</v>
      </c>
    </row>
    <row r="477" spans="1:4" x14ac:dyDescent="0.2">
      <c r="A477" s="1" t="s">
        <v>1616</v>
      </c>
      <c r="D477">
        <v>2650000</v>
      </c>
    </row>
    <row r="478" spans="1:4" x14ac:dyDescent="0.2">
      <c r="A478" s="1" t="s">
        <v>1617</v>
      </c>
      <c r="D478">
        <v>193000</v>
      </c>
    </row>
    <row r="479" spans="1:4" x14ac:dyDescent="0.2">
      <c r="A479" s="1" t="s">
        <v>1618</v>
      </c>
      <c r="D479">
        <v>123000</v>
      </c>
    </row>
    <row r="480" spans="1:4" x14ac:dyDescent="0.2">
      <c r="A480" s="1" t="s">
        <v>1619</v>
      </c>
      <c r="D480">
        <v>3100</v>
      </c>
    </row>
    <row r="481" spans="1:4" x14ac:dyDescent="0.2">
      <c r="A481" s="1" t="s">
        <v>1620</v>
      </c>
      <c r="D481">
        <v>2550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F92F5-944E-F14B-86ED-9DB625640A24}">
  <sheetPr codeName="Sheet21"/>
  <dimension ref="A1:D481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.1640625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62200</v>
      </c>
    </row>
    <row r="3" spans="1:4" x14ac:dyDescent="0.2">
      <c r="A3" s="1" t="s">
        <v>1171</v>
      </c>
      <c r="B3">
        <v>124000</v>
      </c>
    </row>
    <row r="4" spans="1:4" x14ac:dyDescent="0.2">
      <c r="A4" s="1" t="s">
        <v>1172</v>
      </c>
      <c r="B4">
        <v>15600000</v>
      </c>
    </row>
    <row r="5" spans="1:4" x14ac:dyDescent="0.2">
      <c r="A5" s="1" t="s">
        <v>1173</v>
      </c>
      <c r="B5">
        <v>56800</v>
      </c>
    </row>
    <row r="6" spans="1:4" x14ac:dyDescent="0.2">
      <c r="A6" s="1" t="s">
        <v>1174</v>
      </c>
      <c r="B6">
        <v>107000</v>
      </c>
    </row>
    <row r="7" spans="1:4" x14ac:dyDescent="0.2">
      <c r="A7" s="1" t="s">
        <v>1175</v>
      </c>
      <c r="B7">
        <v>16900</v>
      </c>
    </row>
    <row r="8" spans="1:4" x14ac:dyDescent="0.2">
      <c r="A8" s="1" t="s">
        <v>1176</v>
      </c>
      <c r="B8">
        <v>19400</v>
      </c>
    </row>
    <row r="9" spans="1:4" x14ac:dyDescent="0.2">
      <c r="A9" s="1" t="s">
        <v>1177</v>
      </c>
      <c r="B9">
        <v>26000</v>
      </c>
    </row>
    <row r="10" spans="1:4" x14ac:dyDescent="0.2">
      <c r="A10" s="1" t="s">
        <v>1178</v>
      </c>
      <c r="B10">
        <v>13700</v>
      </c>
    </row>
    <row r="11" spans="1:4" x14ac:dyDescent="0.2">
      <c r="A11" s="1" t="s">
        <v>1179</v>
      </c>
      <c r="B11">
        <v>12700</v>
      </c>
    </row>
    <row r="12" spans="1:4" x14ac:dyDescent="0.2">
      <c r="A12" s="1" t="s">
        <v>1180</v>
      </c>
      <c r="B12">
        <v>10600</v>
      </c>
    </row>
    <row r="13" spans="1:4" x14ac:dyDescent="0.2">
      <c r="A13" s="1" t="s">
        <v>1181</v>
      </c>
      <c r="B13">
        <v>10500</v>
      </c>
    </row>
    <row r="14" spans="1:4" x14ac:dyDescent="0.2">
      <c r="A14" s="1" t="s">
        <v>1182</v>
      </c>
      <c r="B14">
        <v>1870</v>
      </c>
    </row>
    <row r="15" spans="1:4" x14ac:dyDescent="0.2">
      <c r="A15" s="1" t="s">
        <v>1183</v>
      </c>
      <c r="B15">
        <v>2350</v>
      </c>
    </row>
    <row r="16" spans="1:4" x14ac:dyDescent="0.2">
      <c r="A16" s="1" t="s">
        <v>1184</v>
      </c>
      <c r="B16">
        <v>1440</v>
      </c>
    </row>
    <row r="17" spans="1:2" x14ac:dyDescent="0.2">
      <c r="A17" s="1" t="s">
        <v>1185</v>
      </c>
      <c r="B17">
        <v>1170</v>
      </c>
    </row>
    <row r="18" spans="1:2" x14ac:dyDescent="0.2">
      <c r="A18" s="1" t="s">
        <v>1186</v>
      </c>
      <c r="B18">
        <v>1480</v>
      </c>
    </row>
    <row r="19" spans="1:2" x14ac:dyDescent="0.2">
      <c r="A19" s="1" t="s">
        <v>1187</v>
      </c>
      <c r="B19">
        <v>343000</v>
      </c>
    </row>
    <row r="20" spans="1:2" x14ac:dyDescent="0.2">
      <c r="A20" s="1" t="s">
        <v>1188</v>
      </c>
      <c r="B20">
        <v>338000</v>
      </c>
    </row>
    <row r="21" spans="1:2" x14ac:dyDescent="0.2">
      <c r="A21" s="1" t="s">
        <v>1189</v>
      </c>
      <c r="B21">
        <v>439000</v>
      </c>
    </row>
    <row r="22" spans="1:2" x14ac:dyDescent="0.2">
      <c r="A22" s="1" t="s">
        <v>1190</v>
      </c>
      <c r="B22">
        <v>130000</v>
      </c>
    </row>
    <row r="23" spans="1:2" x14ac:dyDescent="0.2">
      <c r="A23" s="1" t="s">
        <v>1191</v>
      </c>
      <c r="B23">
        <v>141000</v>
      </c>
    </row>
    <row r="24" spans="1:2" x14ac:dyDescent="0.2">
      <c r="A24" s="1" t="s">
        <v>1192</v>
      </c>
      <c r="B24">
        <v>131000</v>
      </c>
    </row>
    <row r="25" spans="1:2" x14ac:dyDescent="0.2">
      <c r="A25" s="1" t="s">
        <v>1193</v>
      </c>
      <c r="B25">
        <v>152000</v>
      </c>
    </row>
    <row r="26" spans="1:2" x14ac:dyDescent="0.2">
      <c r="A26" s="1" t="s">
        <v>733</v>
      </c>
      <c r="B26">
        <v>130000</v>
      </c>
    </row>
    <row r="27" spans="1:2" x14ac:dyDescent="0.2">
      <c r="A27" s="1" t="s">
        <v>1194</v>
      </c>
      <c r="B27">
        <v>77900</v>
      </c>
    </row>
    <row r="28" spans="1:2" x14ac:dyDescent="0.2">
      <c r="A28" s="1" t="s">
        <v>1195</v>
      </c>
      <c r="B28">
        <v>29000</v>
      </c>
    </row>
    <row r="29" spans="1:2" x14ac:dyDescent="0.2">
      <c r="A29" s="1" t="s">
        <v>1196</v>
      </c>
      <c r="B29">
        <v>36900</v>
      </c>
    </row>
    <row r="30" spans="1:2" x14ac:dyDescent="0.2">
      <c r="A30" s="1" t="s">
        <v>1197</v>
      </c>
      <c r="B30">
        <v>31400</v>
      </c>
    </row>
    <row r="31" spans="1:2" x14ac:dyDescent="0.2">
      <c r="A31" s="1" t="s">
        <v>1198</v>
      </c>
      <c r="B31">
        <v>2190</v>
      </c>
    </row>
    <row r="32" spans="1:2" x14ac:dyDescent="0.2">
      <c r="A32" s="1" t="s">
        <v>1199</v>
      </c>
      <c r="B32">
        <v>2570</v>
      </c>
    </row>
    <row r="33" spans="1:2" x14ac:dyDescent="0.2">
      <c r="A33" s="1" t="s">
        <v>1200</v>
      </c>
      <c r="B33">
        <v>2300</v>
      </c>
    </row>
    <row r="34" spans="1:2" x14ac:dyDescent="0.2">
      <c r="A34" s="1" t="s">
        <v>1201</v>
      </c>
      <c r="B34">
        <v>3180</v>
      </c>
    </row>
    <row r="35" spans="1:2" x14ac:dyDescent="0.2">
      <c r="A35" s="1" t="s">
        <v>1202</v>
      </c>
      <c r="B35">
        <v>2360</v>
      </c>
    </row>
    <row r="36" spans="1:2" x14ac:dyDescent="0.2">
      <c r="A36" s="1" t="s">
        <v>1203</v>
      </c>
      <c r="B36">
        <v>2160</v>
      </c>
    </row>
    <row r="37" spans="1:2" x14ac:dyDescent="0.2">
      <c r="A37" s="1" t="s">
        <v>1204</v>
      </c>
      <c r="B37">
        <v>3090</v>
      </c>
    </row>
    <row r="38" spans="1:2" x14ac:dyDescent="0.2">
      <c r="A38" s="1" t="s">
        <v>1205</v>
      </c>
      <c r="B38">
        <v>109000</v>
      </c>
    </row>
    <row r="39" spans="1:2" x14ac:dyDescent="0.2">
      <c r="A39" s="1" t="s">
        <v>1206</v>
      </c>
      <c r="B39">
        <v>131000</v>
      </c>
    </row>
    <row r="40" spans="1:2" x14ac:dyDescent="0.2">
      <c r="A40" s="1" t="s">
        <v>1207</v>
      </c>
      <c r="B40">
        <v>2460</v>
      </c>
    </row>
    <row r="41" spans="1:2" x14ac:dyDescent="0.2">
      <c r="A41" s="1" t="s">
        <v>1208</v>
      </c>
      <c r="B41">
        <v>1910</v>
      </c>
    </row>
    <row r="42" spans="1:2" x14ac:dyDescent="0.2">
      <c r="A42" s="1" t="s">
        <v>749</v>
      </c>
      <c r="B42">
        <v>2730</v>
      </c>
    </row>
    <row r="43" spans="1:2" x14ac:dyDescent="0.2">
      <c r="A43" s="1" t="s">
        <v>1209</v>
      </c>
      <c r="B43">
        <v>1900</v>
      </c>
    </row>
    <row r="44" spans="1:2" x14ac:dyDescent="0.2">
      <c r="A44" s="1" t="s">
        <v>1210</v>
      </c>
      <c r="B44">
        <v>2440</v>
      </c>
    </row>
    <row r="45" spans="1:2" x14ac:dyDescent="0.2">
      <c r="A45" s="1" t="s">
        <v>1211</v>
      </c>
      <c r="B45">
        <v>1600</v>
      </c>
    </row>
    <row r="46" spans="1:2" x14ac:dyDescent="0.2">
      <c r="A46" s="1" t="s">
        <v>1212</v>
      </c>
      <c r="B46">
        <v>1940</v>
      </c>
    </row>
    <row r="47" spans="1:2" x14ac:dyDescent="0.2">
      <c r="A47" s="1" t="s">
        <v>1213</v>
      </c>
      <c r="B47">
        <v>2080</v>
      </c>
    </row>
    <row r="48" spans="1:2" x14ac:dyDescent="0.2">
      <c r="A48" s="1" t="s">
        <v>1214</v>
      </c>
      <c r="B48">
        <v>2630</v>
      </c>
    </row>
    <row r="49" spans="1:2" x14ac:dyDescent="0.2">
      <c r="A49" s="1" t="s">
        <v>1215</v>
      </c>
      <c r="B49">
        <v>2010</v>
      </c>
    </row>
    <row r="50" spans="1:2" x14ac:dyDescent="0.2">
      <c r="A50" s="1" t="s">
        <v>1216</v>
      </c>
      <c r="B50">
        <v>170000</v>
      </c>
    </row>
    <row r="51" spans="1:2" x14ac:dyDescent="0.2">
      <c r="A51" s="1" t="s">
        <v>1217</v>
      </c>
      <c r="B51">
        <v>132000</v>
      </c>
    </row>
    <row r="52" spans="1:2" x14ac:dyDescent="0.2">
      <c r="A52" s="1" t="s">
        <v>1218</v>
      </c>
      <c r="B52">
        <v>80800</v>
      </c>
    </row>
    <row r="53" spans="1:2" x14ac:dyDescent="0.2">
      <c r="A53" s="1" t="s">
        <v>1219</v>
      </c>
      <c r="B53">
        <v>60000</v>
      </c>
    </row>
    <row r="54" spans="1:2" x14ac:dyDescent="0.2">
      <c r="A54" s="1" t="s">
        <v>1220</v>
      </c>
      <c r="B54">
        <v>74800</v>
      </c>
    </row>
    <row r="55" spans="1:2" x14ac:dyDescent="0.2">
      <c r="A55" s="1" t="s">
        <v>762</v>
      </c>
      <c r="B55">
        <v>45600</v>
      </c>
    </row>
    <row r="56" spans="1:2" x14ac:dyDescent="0.2">
      <c r="A56" s="1" t="s">
        <v>1221</v>
      </c>
      <c r="B56">
        <v>29700</v>
      </c>
    </row>
    <row r="57" spans="1:2" x14ac:dyDescent="0.2">
      <c r="A57" s="1" t="s">
        <v>1222</v>
      </c>
      <c r="B57">
        <v>3390</v>
      </c>
    </row>
    <row r="58" spans="1:2" x14ac:dyDescent="0.2">
      <c r="A58" s="1" t="s">
        <v>1223</v>
      </c>
      <c r="B58">
        <v>2490</v>
      </c>
    </row>
    <row r="59" spans="1:2" x14ac:dyDescent="0.2">
      <c r="A59" s="1" t="s">
        <v>1224</v>
      </c>
      <c r="B59">
        <v>2970</v>
      </c>
    </row>
    <row r="60" spans="1:2" x14ac:dyDescent="0.2">
      <c r="A60" s="1" t="s">
        <v>1225</v>
      </c>
      <c r="B60">
        <v>2620</v>
      </c>
    </row>
    <row r="61" spans="1:2" x14ac:dyDescent="0.2">
      <c r="A61" s="1" t="s">
        <v>1226</v>
      </c>
      <c r="B61">
        <v>3280</v>
      </c>
    </row>
    <row r="62" spans="1:2" x14ac:dyDescent="0.2">
      <c r="A62" s="1" t="s">
        <v>1227</v>
      </c>
      <c r="B62">
        <v>2790</v>
      </c>
    </row>
    <row r="63" spans="1:2" x14ac:dyDescent="0.2">
      <c r="A63" s="1" t="s">
        <v>770</v>
      </c>
      <c r="B63">
        <v>2940</v>
      </c>
    </row>
    <row r="64" spans="1:2" x14ac:dyDescent="0.2">
      <c r="A64" s="1" t="s">
        <v>1228</v>
      </c>
      <c r="B64">
        <v>3520</v>
      </c>
    </row>
    <row r="65" spans="1:2" x14ac:dyDescent="0.2">
      <c r="A65" s="1" t="s">
        <v>1229</v>
      </c>
      <c r="B65">
        <v>3070</v>
      </c>
    </row>
    <row r="66" spans="1:2" x14ac:dyDescent="0.2">
      <c r="A66" s="1" t="s">
        <v>1230</v>
      </c>
      <c r="B66">
        <v>3030</v>
      </c>
    </row>
    <row r="67" spans="1:2" x14ac:dyDescent="0.2">
      <c r="A67" s="1" t="s">
        <v>1231</v>
      </c>
      <c r="B67">
        <v>2970</v>
      </c>
    </row>
    <row r="68" spans="1:2" x14ac:dyDescent="0.2">
      <c r="A68" s="1" t="s">
        <v>1232</v>
      </c>
      <c r="B68">
        <v>3050</v>
      </c>
    </row>
    <row r="69" spans="1:2" x14ac:dyDescent="0.2">
      <c r="A69" s="1" t="s">
        <v>1233</v>
      </c>
      <c r="B69">
        <v>87400</v>
      </c>
    </row>
    <row r="70" spans="1:2" x14ac:dyDescent="0.2">
      <c r="A70" s="1" t="s">
        <v>1234</v>
      </c>
      <c r="B70">
        <v>79000</v>
      </c>
    </row>
    <row r="71" spans="1:2" x14ac:dyDescent="0.2">
      <c r="A71" s="1" t="s">
        <v>1235</v>
      </c>
      <c r="B71">
        <v>22200</v>
      </c>
    </row>
    <row r="72" spans="1:2" x14ac:dyDescent="0.2">
      <c r="A72" s="1" t="s">
        <v>1236</v>
      </c>
      <c r="B72">
        <v>2410</v>
      </c>
    </row>
    <row r="73" spans="1:2" x14ac:dyDescent="0.2">
      <c r="A73" s="1" t="s">
        <v>1237</v>
      </c>
      <c r="B73">
        <v>2370</v>
      </c>
    </row>
    <row r="74" spans="1:2" x14ac:dyDescent="0.2">
      <c r="A74" s="1" t="s">
        <v>1238</v>
      </c>
      <c r="B74">
        <v>1890</v>
      </c>
    </row>
    <row r="75" spans="1:2" x14ac:dyDescent="0.2">
      <c r="A75" s="1" t="s">
        <v>1239</v>
      </c>
      <c r="B75">
        <v>2290</v>
      </c>
    </row>
    <row r="76" spans="1:2" x14ac:dyDescent="0.2">
      <c r="A76" s="1" t="s">
        <v>1240</v>
      </c>
      <c r="B76">
        <v>2250</v>
      </c>
    </row>
    <row r="77" spans="1:2" x14ac:dyDescent="0.2">
      <c r="A77" s="1" t="s">
        <v>1241</v>
      </c>
      <c r="B77">
        <v>1850</v>
      </c>
    </row>
    <row r="78" spans="1:2" x14ac:dyDescent="0.2">
      <c r="A78" s="1" t="s">
        <v>1242</v>
      </c>
      <c r="B78">
        <v>1970</v>
      </c>
    </row>
    <row r="79" spans="1:2" x14ac:dyDescent="0.2">
      <c r="A79" s="1" t="s">
        <v>1243</v>
      </c>
      <c r="B79">
        <v>1980</v>
      </c>
    </row>
    <row r="80" spans="1:2" x14ac:dyDescent="0.2">
      <c r="A80" s="1" t="s">
        <v>1244</v>
      </c>
      <c r="B80">
        <v>2160</v>
      </c>
    </row>
    <row r="81" spans="1:2" x14ac:dyDescent="0.2">
      <c r="A81" s="1" t="s">
        <v>1245</v>
      </c>
      <c r="B81">
        <v>661000</v>
      </c>
    </row>
    <row r="82" spans="1:2" x14ac:dyDescent="0.2">
      <c r="A82" s="1" t="s">
        <v>1246</v>
      </c>
      <c r="B82">
        <v>415000</v>
      </c>
    </row>
    <row r="83" spans="1:2" x14ac:dyDescent="0.2">
      <c r="A83" s="1" t="s">
        <v>1247</v>
      </c>
      <c r="B83">
        <v>312000</v>
      </c>
    </row>
    <row r="84" spans="1:2" x14ac:dyDescent="0.2">
      <c r="A84" s="1" t="s">
        <v>1248</v>
      </c>
      <c r="B84">
        <v>248000</v>
      </c>
    </row>
    <row r="85" spans="1:2" x14ac:dyDescent="0.2">
      <c r="A85" s="1" t="s">
        <v>1249</v>
      </c>
      <c r="B85">
        <v>180000</v>
      </c>
    </row>
    <row r="86" spans="1:2" x14ac:dyDescent="0.2">
      <c r="A86" s="1" t="s">
        <v>1250</v>
      </c>
      <c r="B86">
        <v>148000</v>
      </c>
    </row>
    <row r="87" spans="1:2" x14ac:dyDescent="0.2">
      <c r="A87" s="1" t="s">
        <v>1251</v>
      </c>
      <c r="B87">
        <v>179000</v>
      </c>
    </row>
    <row r="88" spans="1:2" x14ac:dyDescent="0.2">
      <c r="A88" s="1" t="s">
        <v>1252</v>
      </c>
      <c r="B88">
        <v>87400</v>
      </c>
    </row>
    <row r="89" spans="1:2" x14ac:dyDescent="0.2">
      <c r="A89" s="1" t="s">
        <v>1253</v>
      </c>
      <c r="B89">
        <v>89100</v>
      </c>
    </row>
    <row r="90" spans="1:2" x14ac:dyDescent="0.2">
      <c r="A90" s="1" t="s">
        <v>1254</v>
      </c>
      <c r="B90">
        <v>85500</v>
      </c>
    </row>
    <row r="91" spans="1:2" x14ac:dyDescent="0.2">
      <c r="A91" s="1" t="s">
        <v>1255</v>
      </c>
      <c r="B91">
        <v>74600</v>
      </c>
    </row>
    <row r="92" spans="1:2" x14ac:dyDescent="0.2">
      <c r="A92" s="1" t="s">
        <v>1256</v>
      </c>
      <c r="B92">
        <v>47900</v>
      </c>
    </row>
    <row r="93" spans="1:2" x14ac:dyDescent="0.2">
      <c r="A93" s="1" t="s">
        <v>1257</v>
      </c>
      <c r="B93">
        <v>35600</v>
      </c>
    </row>
    <row r="94" spans="1:2" x14ac:dyDescent="0.2">
      <c r="A94" s="1" t="s">
        <v>1258</v>
      </c>
      <c r="B94">
        <v>2190</v>
      </c>
    </row>
    <row r="95" spans="1:2" x14ac:dyDescent="0.2">
      <c r="A95" s="1" t="s">
        <v>1259</v>
      </c>
      <c r="B95">
        <v>498</v>
      </c>
    </row>
    <row r="96" spans="1:2" x14ac:dyDescent="0.2">
      <c r="A96" s="1" t="s">
        <v>1260</v>
      </c>
      <c r="B96">
        <v>224000</v>
      </c>
    </row>
    <row r="97" spans="1:2" x14ac:dyDescent="0.2">
      <c r="A97" s="1" t="s">
        <v>1261</v>
      </c>
      <c r="B97">
        <v>564000</v>
      </c>
    </row>
    <row r="98" spans="1:2" x14ac:dyDescent="0.2">
      <c r="A98" s="1" t="s">
        <v>1262</v>
      </c>
      <c r="B98">
        <v>282000</v>
      </c>
    </row>
    <row r="99" spans="1:2" x14ac:dyDescent="0.2">
      <c r="A99" s="1" t="s">
        <v>1263</v>
      </c>
      <c r="B99">
        <v>561000</v>
      </c>
    </row>
    <row r="100" spans="1:2" x14ac:dyDescent="0.2">
      <c r="A100" s="1" t="s">
        <v>1264</v>
      </c>
      <c r="B100">
        <v>596000</v>
      </c>
    </row>
    <row r="101" spans="1:2" x14ac:dyDescent="0.2">
      <c r="A101" s="1" t="s">
        <v>1265</v>
      </c>
      <c r="B101">
        <v>958000</v>
      </c>
    </row>
    <row r="102" spans="1:2" x14ac:dyDescent="0.2">
      <c r="A102" s="1" t="s">
        <v>1266</v>
      </c>
      <c r="B102">
        <v>392000</v>
      </c>
    </row>
    <row r="103" spans="1:2" x14ac:dyDescent="0.2">
      <c r="A103" s="1" t="s">
        <v>1267</v>
      </c>
      <c r="B103">
        <v>167000</v>
      </c>
    </row>
    <row r="104" spans="1:2" x14ac:dyDescent="0.2">
      <c r="A104" s="1" t="s">
        <v>1268</v>
      </c>
      <c r="B104">
        <v>140000</v>
      </c>
    </row>
    <row r="105" spans="1:2" x14ac:dyDescent="0.2">
      <c r="A105" s="1" t="s">
        <v>1269</v>
      </c>
      <c r="B105">
        <v>112000</v>
      </c>
    </row>
    <row r="106" spans="1:2" x14ac:dyDescent="0.2">
      <c r="A106" s="1" t="s">
        <v>1270</v>
      </c>
      <c r="B106">
        <v>81300</v>
      </c>
    </row>
    <row r="107" spans="1:2" x14ac:dyDescent="0.2">
      <c r="A107" s="1" t="s">
        <v>1271</v>
      </c>
      <c r="B107">
        <v>79500</v>
      </c>
    </row>
    <row r="108" spans="1:2" x14ac:dyDescent="0.2">
      <c r="A108" s="1" t="s">
        <v>1272</v>
      </c>
      <c r="B108">
        <v>121000</v>
      </c>
    </row>
    <row r="109" spans="1:2" x14ac:dyDescent="0.2">
      <c r="A109" s="1" t="s">
        <v>1273</v>
      </c>
      <c r="B109">
        <v>62700</v>
      </c>
    </row>
    <row r="110" spans="1:2" x14ac:dyDescent="0.2">
      <c r="A110" s="1" t="s">
        <v>1274</v>
      </c>
      <c r="B110">
        <v>1930</v>
      </c>
    </row>
    <row r="111" spans="1:2" x14ac:dyDescent="0.2">
      <c r="A111" s="1" t="s">
        <v>1275</v>
      </c>
      <c r="B111">
        <v>30100</v>
      </c>
    </row>
    <row r="112" spans="1:2" x14ac:dyDescent="0.2">
      <c r="A112" s="1" t="s">
        <v>1276</v>
      </c>
      <c r="B112">
        <v>2480</v>
      </c>
    </row>
    <row r="113" spans="1:2" x14ac:dyDescent="0.2">
      <c r="A113" s="1" t="s">
        <v>1277</v>
      </c>
      <c r="B113">
        <v>2280</v>
      </c>
    </row>
    <row r="114" spans="1:2" x14ac:dyDescent="0.2">
      <c r="A114" s="1" t="s">
        <v>1278</v>
      </c>
      <c r="B114">
        <v>2330</v>
      </c>
    </row>
    <row r="115" spans="1:2" x14ac:dyDescent="0.2">
      <c r="A115" s="1" t="s">
        <v>1279</v>
      </c>
      <c r="B115">
        <v>2530</v>
      </c>
    </row>
    <row r="116" spans="1:2" x14ac:dyDescent="0.2">
      <c r="A116" s="1" t="s">
        <v>1280</v>
      </c>
      <c r="B116">
        <v>2830</v>
      </c>
    </row>
    <row r="117" spans="1:2" x14ac:dyDescent="0.2">
      <c r="A117" s="1" t="s">
        <v>1281</v>
      </c>
      <c r="B117">
        <v>3330</v>
      </c>
    </row>
    <row r="118" spans="1:2" x14ac:dyDescent="0.2">
      <c r="A118" s="1" t="s">
        <v>1282</v>
      </c>
      <c r="B118">
        <v>2500</v>
      </c>
    </row>
    <row r="119" spans="1:2" x14ac:dyDescent="0.2">
      <c r="A119" s="1" t="s">
        <v>1283</v>
      </c>
      <c r="B119">
        <v>2470</v>
      </c>
    </row>
    <row r="120" spans="1:2" x14ac:dyDescent="0.2">
      <c r="A120" s="1" t="s">
        <v>1284</v>
      </c>
      <c r="B120">
        <v>556000</v>
      </c>
    </row>
    <row r="121" spans="1:2" x14ac:dyDescent="0.2">
      <c r="A121" s="1" t="s">
        <v>1285</v>
      </c>
      <c r="B121">
        <v>26100000</v>
      </c>
    </row>
    <row r="122" spans="1:2" x14ac:dyDescent="0.2">
      <c r="A122" s="1" t="s">
        <v>1286</v>
      </c>
      <c r="B122">
        <v>99000</v>
      </c>
    </row>
    <row r="123" spans="1:2" x14ac:dyDescent="0.2">
      <c r="A123" s="1" t="s">
        <v>1287</v>
      </c>
      <c r="B123">
        <v>122000</v>
      </c>
    </row>
    <row r="124" spans="1:2" x14ac:dyDescent="0.2">
      <c r="A124" s="1" t="s">
        <v>1288</v>
      </c>
      <c r="B124">
        <v>67800</v>
      </c>
    </row>
    <row r="125" spans="1:2" x14ac:dyDescent="0.2">
      <c r="A125" s="1" t="s">
        <v>1289</v>
      </c>
      <c r="B125">
        <v>10300</v>
      </c>
    </row>
    <row r="126" spans="1:2" x14ac:dyDescent="0.2">
      <c r="A126" s="1" t="s">
        <v>1290</v>
      </c>
      <c r="B126">
        <v>5600</v>
      </c>
    </row>
    <row r="127" spans="1:2" x14ac:dyDescent="0.2">
      <c r="A127" s="1" t="s">
        <v>1291</v>
      </c>
      <c r="B127">
        <v>7820</v>
      </c>
    </row>
    <row r="128" spans="1:2" x14ac:dyDescent="0.2">
      <c r="A128" s="1" t="s">
        <v>1292</v>
      </c>
      <c r="B128">
        <v>6000</v>
      </c>
    </row>
    <row r="129" spans="1:2" x14ac:dyDescent="0.2">
      <c r="A129" s="1" t="s">
        <v>1293</v>
      </c>
      <c r="B129">
        <v>9140</v>
      </c>
    </row>
    <row r="130" spans="1:2" x14ac:dyDescent="0.2">
      <c r="A130" s="1" t="s">
        <v>1294</v>
      </c>
      <c r="B130">
        <v>2890</v>
      </c>
    </row>
    <row r="131" spans="1:2" x14ac:dyDescent="0.2">
      <c r="A131" s="1" t="s">
        <v>1295</v>
      </c>
      <c r="B131">
        <v>8240</v>
      </c>
    </row>
    <row r="132" spans="1:2" x14ac:dyDescent="0.2">
      <c r="A132" s="1" t="s">
        <v>1296</v>
      </c>
      <c r="B132">
        <v>8470</v>
      </c>
    </row>
    <row r="133" spans="1:2" x14ac:dyDescent="0.2">
      <c r="A133" s="1" t="s">
        <v>1297</v>
      </c>
      <c r="B133">
        <v>9100</v>
      </c>
    </row>
    <row r="134" spans="1:2" x14ac:dyDescent="0.2">
      <c r="A134" s="1" t="s">
        <v>1298</v>
      </c>
      <c r="B134">
        <v>184000</v>
      </c>
    </row>
    <row r="135" spans="1:2" x14ac:dyDescent="0.2">
      <c r="A135" s="1" t="s">
        <v>1299</v>
      </c>
      <c r="B135">
        <v>176000</v>
      </c>
    </row>
    <row r="136" spans="1:2" x14ac:dyDescent="0.2">
      <c r="A136" s="1" t="s">
        <v>1300</v>
      </c>
      <c r="B136">
        <v>50600</v>
      </c>
    </row>
    <row r="137" spans="1:2" x14ac:dyDescent="0.2">
      <c r="A137" s="1" t="s">
        <v>1301</v>
      </c>
      <c r="B137">
        <v>232000</v>
      </c>
    </row>
    <row r="138" spans="1:2" x14ac:dyDescent="0.2">
      <c r="A138" s="1" t="s">
        <v>1302</v>
      </c>
      <c r="B138">
        <v>57100</v>
      </c>
    </row>
    <row r="139" spans="1:2" x14ac:dyDescent="0.2">
      <c r="A139" s="1" t="s">
        <v>1303</v>
      </c>
      <c r="B139">
        <v>59100</v>
      </c>
    </row>
    <row r="140" spans="1:2" x14ac:dyDescent="0.2">
      <c r="A140" s="1" t="s">
        <v>1304</v>
      </c>
      <c r="B140">
        <v>68300</v>
      </c>
    </row>
    <row r="141" spans="1:2" x14ac:dyDescent="0.2">
      <c r="A141" s="1" t="s">
        <v>1305</v>
      </c>
      <c r="B141">
        <v>33900</v>
      </c>
    </row>
    <row r="142" spans="1:2" x14ac:dyDescent="0.2">
      <c r="A142" s="1" t="s">
        <v>1306</v>
      </c>
      <c r="B142">
        <v>42900</v>
      </c>
    </row>
    <row r="143" spans="1:2" x14ac:dyDescent="0.2">
      <c r="A143" s="1" t="s">
        <v>1307</v>
      </c>
      <c r="B143">
        <v>34300</v>
      </c>
    </row>
    <row r="144" spans="1:2" x14ac:dyDescent="0.2">
      <c r="A144" s="1" t="s">
        <v>1308</v>
      </c>
      <c r="B144">
        <v>16300</v>
      </c>
    </row>
    <row r="145" spans="1:2" x14ac:dyDescent="0.2">
      <c r="A145" s="1" t="s">
        <v>1309</v>
      </c>
      <c r="B145">
        <v>2840</v>
      </c>
    </row>
    <row r="146" spans="1:2" x14ac:dyDescent="0.2">
      <c r="A146" s="1" t="s">
        <v>1310</v>
      </c>
      <c r="B146">
        <v>2440</v>
      </c>
    </row>
    <row r="147" spans="1:2" x14ac:dyDescent="0.2">
      <c r="A147" s="1" t="s">
        <v>1311</v>
      </c>
      <c r="B147">
        <v>442000</v>
      </c>
    </row>
    <row r="148" spans="1:2" x14ac:dyDescent="0.2">
      <c r="A148" s="1" t="s">
        <v>1312</v>
      </c>
      <c r="B148">
        <v>2850</v>
      </c>
    </row>
    <row r="149" spans="1:2" x14ac:dyDescent="0.2">
      <c r="A149" s="1" t="s">
        <v>1313</v>
      </c>
      <c r="B149">
        <v>942000</v>
      </c>
    </row>
    <row r="150" spans="1:2" x14ac:dyDescent="0.2">
      <c r="A150" s="1" t="s">
        <v>1314</v>
      </c>
      <c r="B150">
        <v>684000</v>
      </c>
    </row>
    <row r="151" spans="1:2" x14ac:dyDescent="0.2">
      <c r="A151" s="1" t="s">
        <v>1315</v>
      </c>
      <c r="B151">
        <v>8540</v>
      </c>
    </row>
    <row r="152" spans="1:2" x14ac:dyDescent="0.2">
      <c r="A152" s="1" t="s">
        <v>1316</v>
      </c>
      <c r="B152">
        <v>5260</v>
      </c>
    </row>
    <row r="153" spans="1:2" x14ac:dyDescent="0.2">
      <c r="A153" s="1" t="s">
        <v>1317</v>
      </c>
      <c r="B153">
        <v>5020</v>
      </c>
    </row>
    <row r="154" spans="1:2" x14ac:dyDescent="0.2">
      <c r="A154" s="1" t="s">
        <v>1318</v>
      </c>
      <c r="B154">
        <v>7020</v>
      </c>
    </row>
    <row r="155" spans="1:2" x14ac:dyDescent="0.2">
      <c r="A155" s="1" t="s">
        <v>1319</v>
      </c>
      <c r="B155">
        <v>4510</v>
      </c>
    </row>
    <row r="156" spans="1:2" x14ac:dyDescent="0.2">
      <c r="A156" s="1" t="s">
        <v>1320</v>
      </c>
      <c r="B156">
        <v>2220</v>
      </c>
    </row>
    <row r="157" spans="1:2" x14ac:dyDescent="0.2">
      <c r="A157" s="1" t="s">
        <v>1321</v>
      </c>
      <c r="B157">
        <v>6450</v>
      </c>
    </row>
    <row r="158" spans="1:2" x14ac:dyDescent="0.2">
      <c r="A158" s="1" t="s">
        <v>1322</v>
      </c>
      <c r="B158">
        <v>4690</v>
      </c>
    </row>
    <row r="159" spans="1:2" x14ac:dyDescent="0.2">
      <c r="A159" s="1" t="s">
        <v>1323</v>
      </c>
      <c r="B159">
        <v>6480</v>
      </c>
    </row>
    <row r="160" spans="1:2" x14ac:dyDescent="0.2">
      <c r="A160" s="1" t="s">
        <v>1324</v>
      </c>
      <c r="B160">
        <v>7270</v>
      </c>
    </row>
    <row r="161" spans="1:3" x14ac:dyDescent="0.2">
      <c r="A161" s="1" t="s">
        <v>1325</v>
      </c>
      <c r="B161">
        <v>4570</v>
      </c>
    </row>
    <row r="162" spans="1:3" x14ac:dyDescent="0.2">
      <c r="A162" s="1" t="s">
        <v>1326</v>
      </c>
      <c r="B162">
        <v>3630</v>
      </c>
    </row>
    <row r="163" spans="1:3" x14ac:dyDescent="0.2">
      <c r="A163" s="1" t="s">
        <v>1327</v>
      </c>
      <c r="B163">
        <v>5990</v>
      </c>
    </row>
    <row r="164" spans="1:3" x14ac:dyDescent="0.2">
      <c r="A164" s="1" t="s">
        <v>1328</v>
      </c>
      <c r="C164">
        <v>5680</v>
      </c>
    </row>
    <row r="165" spans="1:3" x14ac:dyDescent="0.2">
      <c r="A165" s="1" t="s">
        <v>1329</v>
      </c>
      <c r="C165">
        <v>2580</v>
      </c>
    </row>
    <row r="166" spans="1:3" x14ac:dyDescent="0.2">
      <c r="A166" s="1" t="s">
        <v>1330</v>
      </c>
      <c r="C166">
        <v>2720</v>
      </c>
    </row>
    <row r="167" spans="1:3" x14ac:dyDescent="0.2">
      <c r="A167" s="1" t="s">
        <v>1331</v>
      </c>
      <c r="C167">
        <v>2370</v>
      </c>
    </row>
    <row r="168" spans="1:3" x14ac:dyDescent="0.2">
      <c r="A168" s="1" t="s">
        <v>1332</v>
      </c>
      <c r="C168">
        <v>3250</v>
      </c>
    </row>
    <row r="169" spans="1:3" x14ac:dyDescent="0.2">
      <c r="A169" s="1" t="s">
        <v>1333</v>
      </c>
      <c r="C169">
        <v>2990</v>
      </c>
    </row>
    <row r="170" spans="1:3" x14ac:dyDescent="0.2">
      <c r="A170" s="1" t="s">
        <v>1334</v>
      </c>
      <c r="C170">
        <v>2200</v>
      </c>
    </row>
    <row r="171" spans="1:3" x14ac:dyDescent="0.2">
      <c r="A171" s="1" t="s">
        <v>1335</v>
      </c>
      <c r="C171">
        <v>2480</v>
      </c>
    </row>
    <row r="172" spans="1:3" x14ac:dyDescent="0.2">
      <c r="A172" s="1" t="s">
        <v>1336</v>
      </c>
      <c r="C172">
        <v>2170</v>
      </c>
    </row>
    <row r="173" spans="1:3" x14ac:dyDescent="0.2">
      <c r="A173" s="1" t="s">
        <v>1337</v>
      </c>
      <c r="C173">
        <v>3030</v>
      </c>
    </row>
    <row r="174" spans="1:3" x14ac:dyDescent="0.2">
      <c r="A174" s="1" t="s">
        <v>1338</v>
      </c>
      <c r="C174">
        <v>1920</v>
      </c>
    </row>
    <row r="175" spans="1:3" x14ac:dyDescent="0.2">
      <c r="A175" s="1" t="s">
        <v>1339</v>
      </c>
      <c r="C175">
        <v>94.7</v>
      </c>
    </row>
    <row r="176" spans="1:3" x14ac:dyDescent="0.2">
      <c r="A176" s="1" t="s">
        <v>1340</v>
      </c>
      <c r="C176">
        <v>138</v>
      </c>
    </row>
    <row r="177" spans="1:3" x14ac:dyDescent="0.2">
      <c r="A177" s="1" t="s">
        <v>1341</v>
      </c>
      <c r="C177">
        <v>1030</v>
      </c>
    </row>
    <row r="178" spans="1:3" x14ac:dyDescent="0.2">
      <c r="A178" s="1" t="s">
        <v>1342</v>
      </c>
      <c r="C178">
        <v>617</v>
      </c>
    </row>
    <row r="179" spans="1:3" x14ac:dyDescent="0.2">
      <c r="A179" s="1" t="s">
        <v>1343</v>
      </c>
      <c r="C179">
        <v>1150</v>
      </c>
    </row>
    <row r="180" spans="1:3" x14ac:dyDescent="0.2">
      <c r="A180" s="1" t="s">
        <v>1344</v>
      </c>
      <c r="C180">
        <v>1040000</v>
      </c>
    </row>
    <row r="181" spans="1:3" x14ac:dyDescent="0.2">
      <c r="A181" s="1" t="s">
        <v>1345</v>
      </c>
      <c r="C181">
        <v>11400000</v>
      </c>
    </row>
    <row r="182" spans="1:3" x14ac:dyDescent="0.2">
      <c r="A182" s="1" t="s">
        <v>888</v>
      </c>
      <c r="C182">
        <v>721000</v>
      </c>
    </row>
    <row r="183" spans="1:3" x14ac:dyDescent="0.2">
      <c r="A183" s="1" t="s">
        <v>1346</v>
      </c>
      <c r="C183">
        <v>274000</v>
      </c>
    </row>
    <row r="184" spans="1:3" x14ac:dyDescent="0.2">
      <c r="A184" s="1" t="s">
        <v>890</v>
      </c>
      <c r="C184">
        <v>122000</v>
      </c>
    </row>
    <row r="185" spans="1:3" x14ac:dyDescent="0.2">
      <c r="A185" s="1" t="s">
        <v>1347</v>
      </c>
      <c r="C185">
        <v>269000</v>
      </c>
    </row>
    <row r="186" spans="1:3" x14ac:dyDescent="0.2">
      <c r="A186" s="1" t="s">
        <v>1348</v>
      </c>
      <c r="C186">
        <v>234000</v>
      </c>
    </row>
    <row r="187" spans="1:3" x14ac:dyDescent="0.2">
      <c r="A187" s="1" t="s">
        <v>1349</v>
      </c>
      <c r="C187">
        <v>119000</v>
      </c>
    </row>
    <row r="188" spans="1:3" x14ac:dyDescent="0.2">
      <c r="A188" s="1" t="s">
        <v>1350</v>
      </c>
      <c r="C188">
        <v>104000</v>
      </c>
    </row>
    <row r="189" spans="1:3" x14ac:dyDescent="0.2">
      <c r="A189" s="1" t="s">
        <v>1351</v>
      </c>
      <c r="C189">
        <v>74900</v>
      </c>
    </row>
    <row r="190" spans="1:3" x14ac:dyDescent="0.2">
      <c r="A190" s="1" t="s">
        <v>1352</v>
      </c>
      <c r="C190">
        <v>146000</v>
      </c>
    </row>
    <row r="191" spans="1:3" x14ac:dyDescent="0.2">
      <c r="A191" s="1" t="s">
        <v>1353</v>
      </c>
      <c r="C191">
        <v>51400</v>
      </c>
    </row>
    <row r="192" spans="1:3" x14ac:dyDescent="0.2">
      <c r="A192" s="1" t="s">
        <v>898</v>
      </c>
      <c r="C192">
        <v>961000</v>
      </c>
    </row>
    <row r="193" spans="1:3" x14ac:dyDescent="0.2">
      <c r="A193" s="1" t="s">
        <v>1354</v>
      </c>
      <c r="C193">
        <v>6570</v>
      </c>
    </row>
    <row r="194" spans="1:3" x14ac:dyDescent="0.2">
      <c r="A194" s="1" t="s">
        <v>1355</v>
      </c>
      <c r="C194">
        <v>8320</v>
      </c>
    </row>
    <row r="195" spans="1:3" x14ac:dyDescent="0.2">
      <c r="A195" s="1" t="s">
        <v>1356</v>
      </c>
      <c r="C195">
        <v>8410</v>
      </c>
    </row>
    <row r="196" spans="1:3" x14ac:dyDescent="0.2">
      <c r="A196" s="1" t="s">
        <v>1357</v>
      </c>
      <c r="C196">
        <v>4400</v>
      </c>
    </row>
    <row r="197" spans="1:3" x14ac:dyDescent="0.2">
      <c r="A197" s="1" t="s">
        <v>1358</v>
      </c>
      <c r="C197">
        <v>4050</v>
      </c>
    </row>
    <row r="198" spans="1:3" x14ac:dyDescent="0.2">
      <c r="A198" s="1" t="s">
        <v>1359</v>
      </c>
      <c r="C198">
        <v>3580</v>
      </c>
    </row>
    <row r="199" spans="1:3" x14ac:dyDescent="0.2">
      <c r="A199" s="1" t="s">
        <v>1360</v>
      </c>
      <c r="C199">
        <v>4370</v>
      </c>
    </row>
    <row r="200" spans="1:3" x14ac:dyDescent="0.2">
      <c r="A200" s="1" t="s">
        <v>1361</v>
      </c>
      <c r="C200">
        <v>8720</v>
      </c>
    </row>
    <row r="201" spans="1:3" x14ac:dyDescent="0.2">
      <c r="A201" s="1" t="s">
        <v>1362</v>
      </c>
      <c r="C201">
        <v>10700</v>
      </c>
    </row>
    <row r="202" spans="1:3" x14ac:dyDescent="0.2">
      <c r="A202" s="1" t="s">
        <v>1363</v>
      </c>
      <c r="C202">
        <v>10100</v>
      </c>
    </row>
    <row r="203" spans="1:3" x14ac:dyDescent="0.2">
      <c r="A203" s="1" t="s">
        <v>1364</v>
      </c>
      <c r="C203">
        <v>9780</v>
      </c>
    </row>
    <row r="204" spans="1:3" x14ac:dyDescent="0.2">
      <c r="A204" s="1" t="s">
        <v>1365</v>
      </c>
      <c r="C204">
        <v>3460</v>
      </c>
    </row>
    <row r="205" spans="1:3" x14ac:dyDescent="0.2">
      <c r="A205" s="1" t="s">
        <v>1366</v>
      </c>
      <c r="C205">
        <v>8940</v>
      </c>
    </row>
    <row r="206" spans="1:3" x14ac:dyDescent="0.2">
      <c r="A206" s="1" t="s">
        <v>1367</v>
      </c>
      <c r="C206">
        <v>6890</v>
      </c>
    </row>
    <row r="207" spans="1:3" x14ac:dyDescent="0.2">
      <c r="A207" s="1" t="s">
        <v>1368</v>
      </c>
      <c r="C207">
        <v>5560</v>
      </c>
    </row>
    <row r="208" spans="1:3" x14ac:dyDescent="0.2">
      <c r="A208" s="1" t="s">
        <v>1369</v>
      </c>
      <c r="C208">
        <v>3800</v>
      </c>
    </row>
    <row r="209" spans="1:3" x14ac:dyDescent="0.2">
      <c r="A209" s="1" t="s">
        <v>1370</v>
      </c>
      <c r="C209">
        <v>3750</v>
      </c>
    </row>
    <row r="210" spans="1:3" x14ac:dyDescent="0.2">
      <c r="A210" s="1" t="s">
        <v>1371</v>
      </c>
      <c r="C210">
        <v>6960</v>
      </c>
    </row>
    <row r="211" spans="1:3" x14ac:dyDescent="0.2">
      <c r="A211" s="1" t="s">
        <v>1372</v>
      </c>
      <c r="C211">
        <v>506000</v>
      </c>
    </row>
    <row r="212" spans="1:3" x14ac:dyDescent="0.2">
      <c r="A212" s="1" t="s">
        <v>1373</v>
      </c>
      <c r="C212">
        <v>1510000</v>
      </c>
    </row>
    <row r="213" spans="1:3" x14ac:dyDescent="0.2">
      <c r="A213" s="1" t="s">
        <v>1374</v>
      </c>
      <c r="C213">
        <v>550000</v>
      </c>
    </row>
    <row r="214" spans="1:3" x14ac:dyDescent="0.2">
      <c r="A214" s="1" t="s">
        <v>1375</v>
      </c>
      <c r="C214">
        <v>314000</v>
      </c>
    </row>
    <row r="215" spans="1:3" x14ac:dyDescent="0.2">
      <c r="A215" s="1" t="s">
        <v>1376</v>
      </c>
      <c r="C215">
        <v>98300</v>
      </c>
    </row>
    <row r="216" spans="1:3" x14ac:dyDescent="0.2">
      <c r="A216" s="1" t="s">
        <v>1377</v>
      </c>
      <c r="C216">
        <v>20300</v>
      </c>
    </row>
    <row r="217" spans="1:3" x14ac:dyDescent="0.2">
      <c r="A217" s="1" t="s">
        <v>1378</v>
      </c>
      <c r="C217">
        <v>4590</v>
      </c>
    </row>
    <row r="218" spans="1:3" x14ac:dyDescent="0.2">
      <c r="A218" s="1" t="s">
        <v>1379</v>
      </c>
      <c r="C218">
        <v>4340</v>
      </c>
    </row>
    <row r="219" spans="1:3" x14ac:dyDescent="0.2">
      <c r="A219" s="1" t="s">
        <v>1380</v>
      </c>
      <c r="C219">
        <v>5170</v>
      </c>
    </row>
    <row r="220" spans="1:3" x14ac:dyDescent="0.2">
      <c r="A220" s="1" t="s">
        <v>1381</v>
      </c>
      <c r="C220">
        <v>4320</v>
      </c>
    </row>
    <row r="221" spans="1:3" x14ac:dyDescent="0.2">
      <c r="A221" s="1" t="s">
        <v>1382</v>
      </c>
      <c r="C221">
        <v>7540</v>
      </c>
    </row>
    <row r="222" spans="1:3" x14ac:dyDescent="0.2">
      <c r="A222" s="1" t="s">
        <v>1383</v>
      </c>
      <c r="C222">
        <v>9360</v>
      </c>
    </row>
    <row r="223" spans="1:3" x14ac:dyDescent="0.2">
      <c r="A223" s="1" t="s">
        <v>1384</v>
      </c>
      <c r="C223">
        <v>8210</v>
      </c>
    </row>
    <row r="224" spans="1:3" x14ac:dyDescent="0.2">
      <c r="A224" s="1" t="s">
        <v>1385</v>
      </c>
      <c r="C224">
        <v>8880</v>
      </c>
    </row>
    <row r="225" spans="1:3" x14ac:dyDescent="0.2">
      <c r="A225" s="1" t="s">
        <v>1386</v>
      </c>
      <c r="C225">
        <v>4750</v>
      </c>
    </row>
    <row r="226" spans="1:3" x14ac:dyDescent="0.2">
      <c r="A226" s="1" t="s">
        <v>1387</v>
      </c>
      <c r="C226">
        <v>8730</v>
      </c>
    </row>
    <row r="227" spans="1:3" x14ac:dyDescent="0.2">
      <c r="A227" s="1" t="s">
        <v>1388</v>
      </c>
      <c r="C227">
        <v>9130</v>
      </c>
    </row>
    <row r="228" spans="1:3" x14ac:dyDescent="0.2">
      <c r="A228" s="1" t="s">
        <v>1389</v>
      </c>
      <c r="C228">
        <v>10300</v>
      </c>
    </row>
    <row r="229" spans="1:3" x14ac:dyDescent="0.2">
      <c r="A229" s="1" t="s">
        <v>1390</v>
      </c>
      <c r="C229">
        <v>4560</v>
      </c>
    </row>
    <row r="230" spans="1:3" x14ac:dyDescent="0.2">
      <c r="A230" s="1" t="s">
        <v>1391</v>
      </c>
      <c r="C230">
        <v>4030</v>
      </c>
    </row>
    <row r="231" spans="1:3" x14ac:dyDescent="0.2">
      <c r="A231" s="1" t="s">
        <v>1392</v>
      </c>
      <c r="C231">
        <v>2780</v>
      </c>
    </row>
    <row r="232" spans="1:3" x14ac:dyDescent="0.2">
      <c r="A232" s="1" t="s">
        <v>1393</v>
      </c>
      <c r="C232">
        <v>10200</v>
      </c>
    </row>
    <row r="233" spans="1:3" x14ac:dyDescent="0.2">
      <c r="A233" s="1" t="s">
        <v>1394</v>
      </c>
      <c r="C233">
        <v>6960</v>
      </c>
    </row>
    <row r="234" spans="1:3" x14ac:dyDescent="0.2">
      <c r="A234" s="1" t="s">
        <v>1395</v>
      </c>
      <c r="C234">
        <v>8500</v>
      </c>
    </row>
    <row r="235" spans="1:3" x14ac:dyDescent="0.2">
      <c r="A235" s="1" t="s">
        <v>1396</v>
      </c>
      <c r="C235">
        <v>3700</v>
      </c>
    </row>
    <row r="236" spans="1:3" x14ac:dyDescent="0.2">
      <c r="A236" s="1" t="s">
        <v>1397</v>
      </c>
      <c r="C236">
        <v>4370</v>
      </c>
    </row>
    <row r="237" spans="1:3" x14ac:dyDescent="0.2">
      <c r="A237" s="1" t="s">
        <v>1398</v>
      </c>
      <c r="C237">
        <v>799000</v>
      </c>
    </row>
    <row r="238" spans="1:3" x14ac:dyDescent="0.2">
      <c r="A238" s="1" t="s">
        <v>1399</v>
      </c>
      <c r="C238">
        <v>688000</v>
      </c>
    </row>
    <row r="239" spans="1:3" x14ac:dyDescent="0.2">
      <c r="A239" s="1" t="s">
        <v>1400</v>
      </c>
      <c r="C239">
        <v>722000</v>
      </c>
    </row>
    <row r="240" spans="1:3" x14ac:dyDescent="0.2">
      <c r="A240" s="1" t="s">
        <v>1401</v>
      </c>
      <c r="C240">
        <v>570000</v>
      </c>
    </row>
    <row r="241" spans="1:3" x14ac:dyDescent="0.2">
      <c r="A241" s="1" t="s">
        <v>947</v>
      </c>
      <c r="C241">
        <v>775000</v>
      </c>
    </row>
    <row r="242" spans="1:3" x14ac:dyDescent="0.2">
      <c r="A242" s="1" t="s">
        <v>1402</v>
      </c>
      <c r="C242">
        <v>401000</v>
      </c>
    </row>
    <row r="243" spans="1:3" x14ac:dyDescent="0.2">
      <c r="A243" s="1" t="s">
        <v>1403</v>
      </c>
      <c r="C243">
        <v>458000</v>
      </c>
    </row>
    <row r="244" spans="1:3" x14ac:dyDescent="0.2">
      <c r="A244" s="1" t="s">
        <v>1404</v>
      </c>
      <c r="C244">
        <v>483000</v>
      </c>
    </row>
    <row r="245" spans="1:3" x14ac:dyDescent="0.2">
      <c r="A245" s="1" t="s">
        <v>1405</v>
      </c>
      <c r="C245">
        <v>399000</v>
      </c>
    </row>
    <row r="246" spans="1:3" x14ac:dyDescent="0.2">
      <c r="A246" s="1" t="s">
        <v>1406</v>
      </c>
      <c r="C246">
        <v>247000</v>
      </c>
    </row>
    <row r="247" spans="1:3" x14ac:dyDescent="0.2">
      <c r="A247" s="1" t="s">
        <v>1407</v>
      </c>
      <c r="C247">
        <v>333000</v>
      </c>
    </row>
    <row r="248" spans="1:3" x14ac:dyDescent="0.2">
      <c r="A248" s="1" t="s">
        <v>1408</v>
      </c>
      <c r="C248">
        <v>381000</v>
      </c>
    </row>
    <row r="249" spans="1:3" x14ac:dyDescent="0.2">
      <c r="A249" s="1" t="s">
        <v>1409</v>
      </c>
      <c r="C249">
        <v>307000</v>
      </c>
    </row>
    <row r="250" spans="1:3" x14ac:dyDescent="0.2">
      <c r="A250" s="1" t="s">
        <v>1410</v>
      </c>
      <c r="C250">
        <v>252000</v>
      </c>
    </row>
    <row r="251" spans="1:3" x14ac:dyDescent="0.2">
      <c r="A251" s="1" t="s">
        <v>1411</v>
      </c>
      <c r="C251">
        <v>624000</v>
      </c>
    </row>
    <row r="252" spans="1:3" x14ac:dyDescent="0.2">
      <c r="A252" s="1" t="s">
        <v>1412</v>
      </c>
      <c r="C252">
        <v>526000</v>
      </c>
    </row>
    <row r="253" spans="1:3" x14ac:dyDescent="0.2">
      <c r="A253" s="1" t="s">
        <v>1413</v>
      </c>
      <c r="C253">
        <v>240000</v>
      </c>
    </row>
    <row r="254" spans="1:3" x14ac:dyDescent="0.2">
      <c r="A254" s="1" t="s">
        <v>1414</v>
      </c>
      <c r="C254">
        <v>115000</v>
      </c>
    </row>
    <row r="255" spans="1:3" x14ac:dyDescent="0.2">
      <c r="A255" s="1" t="s">
        <v>1415</v>
      </c>
      <c r="C255">
        <v>113000</v>
      </c>
    </row>
    <row r="256" spans="1:3" x14ac:dyDescent="0.2">
      <c r="A256" s="1" t="s">
        <v>1416</v>
      </c>
      <c r="C256">
        <v>81400</v>
      </c>
    </row>
    <row r="257" spans="1:3" x14ac:dyDescent="0.2">
      <c r="A257" s="1" t="s">
        <v>1417</v>
      </c>
      <c r="C257">
        <v>101000</v>
      </c>
    </row>
    <row r="258" spans="1:3" x14ac:dyDescent="0.2">
      <c r="A258" s="1" t="s">
        <v>1418</v>
      </c>
      <c r="C258">
        <v>10100</v>
      </c>
    </row>
    <row r="259" spans="1:3" x14ac:dyDescent="0.2">
      <c r="A259" s="1" t="s">
        <v>1419</v>
      </c>
      <c r="C259">
        <v>6670</v>
      </c>
    </row>
    <row r="260" spans="1:3" x14ac:dyDescent="0.2">
      <c r="A260" s="1" t="s">
        <v>1420</v>
      </c>
      <c r="C260">
        <v>6270</v>
      </c>
    </row>
    <row r="261" spans="1:3" x14ac:dyDescent="0.2">
      <c r="A261" s="1" t="s">
        <v>1421</v>
      </c>
      <c r="C261">
        <v>13200</v>
      </c>
    </row>
    <row r="262" spans="1:3" x14ac:dyDescent="0.2">
      <c r="A262" s="1" t="s">
        <v>1422</v>
      </c>
      <c r="C262">
        <v>109000</v>
      </c>
    </row>
    <row r="263" spans="1:3" x14ac:dyDescent="0.2">
      <c r="A263" s="1" t="s">
        <v>1423</v>
      </c>
      <c r="C263">
        <v>4970</v>
      </c>
    </row>
    <row r="264" spans="1:3" x14ac:dyDescent="0.2">
      <c r="A264" s="1" t="s">
        <v>1424</v>
      </c>
      <c r="C264">
        <v>10700</v>
      </c>
    </row>
    <row r="265" spans="1:3" x14ac:dyDescent="0.2">
      <c r="A265" s="1" t="s">
        <v>1425</v>
      </c>
      <c r="C265">
        <v>40800</v>
      </c>
    </row>
    <row r="266" spans="1:3" x14ac:dyDescent="0.2">
      <c r="A266" s="1" t="s">
        <v>1426</v>
      </c>
      <c r="C266">
        <v>81500</v>
      </c>
    </row>
    <row r="267" spans="1:3" x14ac:dyDescent="0.2">
      <c r="A267" s="1" t="s">
        <v>1427</v>
      </c>
      <c r="C267">
        <v>6590</v>
      </c>
    </row>
    <row r="268" spans="1:3" x14ac:dyDescent="0.2">
      <c r="A268" s="1" t="s">
        <v>1428</v>
      </c>
      <c r="C268">
        <v>8660</v>
      </c>
    </row>
    <row r="269" spans="1:3" x14ac:dyDescent="0.2">
      <c r="A269" s="1" t="s">
        <v>1429</v>
      </c>
      <c r="C269">
        <v>87600</v>
      </c>
    </row>
    <row r="270" spans="1:3" x14ac:dyDescent="0.2">
      <c r="A270" s="1" t="s">
        <v>1430</v>
      </c>
      <c r="C270">
        <v>5650</v>
      </c>
    </row>
    <row r="271" spans="1:3" x14ac:dyDescent="0.2">
      <c r="A271" s="1" t="s">
        <v>1431</v>
      </c>
      <c r="C271">
        <v>23000</v>
      </c>
    </row>
    <row r="272" spans="1:3" x14ac:dyDescent="0.2">
      <c r="A272" s="1" t="s">
        <v>1432</v>
      </c>
      <c r="C272">
        <v>2710</v>
      </c>
    </row>
    <row r="273" spans="1:3" x14ac:dyDescent="0.2">
      <c r="A273" s="1" t="s">
        <v>1433</v>
      </c>
      <c r="C273">
        <v>943</v>
      </c>
    </row>
    <row r="274" spans="1:3" x14ac:dyDescent="0.2">
      <c r="A274" s="1" t="s">
        <v>1434</v>
      </c>
      <c r="C274">
        <v>3330</v>
      </c>
    </row>
    <row r="275" spans="1:3" x14ac:dyDescent="0.2">
      <c r="A275" s="1" t="s">
        <v>1435</v>
      </c>
      <c r="C275">
        <v>3540</v>
      </c>
    </row>
    <row r="276" spans="1:3" x14ac:dyDescent="0.2">
      <c r="A276" s="1" t="s">
        <v>1436</v>
      </c>
      <c r="C276">
        <v>1340</v>
      </c>
    </row>
    <row r="277" spans="1:3" x14ac:dyDescent="0.2">
      <c r="A277" s="1" t="s">
        <v>1437</v>
      </c>
      <c r="C277">
        <v>1350</v>
      </c>
    </row>
    <row r="278" spans="1:3" x14ac:dyDescent="0.2">
      <c r="A278" s="1" t="s">
        <v>1438</v>
      </c>
      <c r="C278">
        <v>1220</v>
      </c>
    </row>
    <row r="279" spans="1:3" x14ac:dyDescent="0.2">
      <c r="A279" s="1" t="s">
        <v>1439</v>
      </c>
      <c r="C279">
        <v>1060</v>
      </c>
    </row>
    <row r="280" spans="1:3" x14ac:dyDescent="0.2">
      <c r="A280" s="1" t="s">
        <v>1440</v>
      </c>
      <c r="C280">
        <v>1640</v>
      </c>
    </row>
    <row r="281" spans="1:3" x14ac:dyDescent="0.2">
      <c r="A281" s="1" t="s">
        <v>1441</v>
      </c>
      <c r="C281">
        <v>847</v>
      </c>
    </row>
    <row r="282" spans="1:3" x14ac:dyDescent="0.2">
      <c r="A282" s="1" t="s">
        <v>1442</v>
      </c>
      <c r="C282">
        <v>447</v>
      </c>
    </row>
    <row r="283" spans="1:3" x14ac:dyDescent="0.2">
      <c r="A283" s="1" t="s">
        <v>1443</v>
      </c>
      <c r="C283">
        <v>2790</v>
      </c>
    </row>
    <row r="284" spans="1:3" x14ac:dyDescent="0.2">
      <c r="A284" s="1" t="s">
        <v>1444</v>
      </c>
      <c r="C284">
        <v>3010</v>
      </c>
    </row>
    <row r="285" spans="1:3" x14ac:dyDescent="0.2">
      <c r="A285" s="1" t="s">
        <v>1445</v>
      </c>
      <c r="C285">
        <v>2130</v>
      </c>
    </row>
    <row r="286" spans="1:3" x14ac:dyDescent="0.2">
      <c r="A286" s="1" t="s">
        <v>1446</v>
      </c>
      <c r="C286">
        <v>14700</v>
      </c>
    </row>
    <row r="287" spans="1:3" x14ac:dyDescent="0.2">
      <c r="A287" s="1" t="s">
        <v>1447</v>
      </c>
      <c r="C287">
        <v>10500</v>
      </c>
    </row>
    <row r="288" spans="1:3" x14ac:dyDescent="0.2">
      <c r="A288" s="1" t="s">
        <v>1448</v>
      </c>
      <c r="C288">
        <v>128</v>
      </c>
    </row>
    <row r="289" spans="1:3" x14ac:dyDescent="0.2">
      <c r="A289" s="1" t="s">
        <v>1449</v>
      </c>
      <c r="C289">
        <v>272</v>
      </c>
    </row>
    <row r="290" spans="1:3" x14ac:dyDescent="0.2">
      <c r="A290" s="1" t="s">
        <v>1450</v>
      </c>
      <c r="C290">
        <v>2430</v>
      </c>
    </row>
    <row r="291" spans="1:3" x14ac:dyDescent="0.2">
      <c r="A291" s="1" t="s">
        <v>1451</v>
      </c>
      <c r="C291">
        <v>1510</v>
      </c>
    </row>
    <row r="292" spans="1:3" x14ac:dyDescent="0.2">
      <c r="A292" s="1" t="s">
        <v>1452</v>
      </c>
      <c r="C292">
        <v>2200</v>
      </c>
    </row>
    <row r="293" spans="1:3" x14ac:dyDescent="0.2">
      <c r="A293" s="1" t="s">
        <v>1453</v>
      </c>
      <c r="C293">
        <v>4520</v>
      </c>
    </row>
    <row r="294" spans="1:3" x14ac:dyDescent="0.2">
      <c r="A294" s="1" t="s">
        <v>1454</v>
      </c>
      <c r="C294">
        <v>528</v>
      </c>
    </row>
    <row r="295" spans="1:3" x14ac:dyDescent="0.2">
      <c r="A295" s="1" t="s">
        <v>1455</v>
      </c>
      <c r="C295">
        <v>40.4</v>
      </c>
    </row>
    <row r="296" spans="1:3" x14ac:dyDescent="0.2">
      <c r="A296" s="1" t="s">
        <v>1456</v>
      </c>
      <c r="C296">
        <v>562</v>
      </c>
    </row>
    <row r="297" spans="1:3" x14ac:dyDescent="0.2">
      <c r="A297" s="1" t="s">
        <v>1457</v>
      </c>
      <c r="C297">
        <v>15600</v>
      </c>
    </row>
    <row r="298" spans="1:3" x14ac:dyDescent="0.2">
      <c r="A298" s="1" t="s">
        <v>1458</v>
      </c>
      <c r="C298">
        <v>651000</v>
      </c>
    </row>
    <row r="299" spans="1:3" x14ac:dyDescent="0.2">
      <c r="A299" s="1" t="s">
        <v>1459</v>
      </c>
      <c r="C299">
        <v>762000</v>
      </c>
    </row>
    <row r="300" spans="1:3" x14ac:dyDescent="0.2">
      <c r="A300" s="1" t="s">
        <v>1460</v>
      </c>
      <c r="C300">
        <v>2040000</v>
      </c>
    </row>
    <row r="301" spans="1:3" x14ac:dyDescent="0.2">
      <c r="A301" s="1" t="s">
        <v>1461</v>
      </c>
      <c r="C301">
        <v>317000</v>
      </c>
    </row>
    <row r="302" spans="1:3" x14ac:dyDescent="0.2">
      <c r="A302" s="1" t="s">
        <v>1462</v>
      </c>
      <c r="C302">
        <v>221000</v>
      </c>
    </row>
    <row r="303" spans="1:3" x14ac:dyDescent="0.2">
      <c r="A303" s="1" t="s">
        <v>1463</v>
      </c>
      <c r="C303">
        <v>232000</v>
      </c>
    </row>
    <row r="304" spans="1:3" x14ac:dyDescent="0.2">
      <c r="A304" s="1" t="s">
        <v>1464</v>
      </c>
      <c r="C304">
        <v>139000</v>
      </c>
    </row>
    <row r="305" spans="1:3" x14ac:dyDescent="0.2">
      <c r="A305" s="1" t="s">
        <v>1465</v>
      </c>
      <c r="C305">
        <v>93500</v>
      </c>
    </row>
    <row r="306" spans="1:3" x14ac:dyDescent="0.2">
      <c r="A306" s="1" t="s">
        <v>1466</v>
      </c>
      <c r="C306">
        <v>53200</v>
      </c>
    </row>
    <row r="307" spans="1:3" x14ac:dyDescent="0.2">
      <c r="A307" s="1" t="s">
        <v>1467</v>
      </c>
      <c r="C307">
        <v>35000</v>
      </c>
    </row>
    <row r="308" spans="1:3" x14ac:dyDescent="0.2">
      <c r="A308" s="1" t="s">
        <v>1468</v>
      </c>
      <c r="C308">
        <v>4210</v>
      </c>
    </row>
    <row r="309" spans="1:3" x14ac:dyDescent="0.2">
      <c r="A309" s="1" t="s">
        <v>1469</v>
      </c>
      <c r="C309">
        <v>5340</v>
      </c>
    </row>
    <row r="310" spans="1:3" x14ac:dyDescent="0.2">
      <c r="A310" s="1" t="s">
        <v>1470</v>
      </c>
      <c r="C310">
        <v>4070</v>
      </c>
    </row>
    <row r="311" spans="1:3" x14ac:dyDescent="0.2">
      <c r="A311" s="1" t="s">
        <v>1471</v>
      </c>
      <c r="C311">
        <v>5770</v>
      </c>
    </row>
    <row r="312" spans="1:3" x14ac:dyDescent="0.2">
      <c r="A312" s="1" t="s">
        <v>1472</v>
      </c>
      <c r="C312">
        <v>5230</v>
      </c>
    </row>
    <row r="313" spans="1:3" x14ac:dyDescent="0.2">
      <c r="A313" s="1" t="s">
        <v>1473</v>
      </c>
      <c r="C313">
        <v>2450</v>
      </c>
    </row>
    <row r="314" spans="1:3" x14ac:dyDescent="0.2">
      <c r="A314" s="1" t="s">
        <v>1474</v>
      </c>
      <c r="C314">
        <v>43600</v>
      </c>
    </row>
    <row r="315" spans="1:3" x14ac:dyDescent="0.2">
      <c r="A315" s="1" t="s">
        <v>1475</v>
      </c>
      <c r="C315">
        <v>178000</v>
      </c>
    </row>
    <row r="316" spans="1:3" x14ac:dyDescent="0.2">
      <c r="A316" s="1" t="s">
        <v>1476</v>
      </c>
      <c r="C316">
        <v>94800</v>
      </c>
    </row>
    <row r="317" spans="1:3" x14ac:dyDescent="0.2">
      <c r="A317" s="1" t="s">
        <v>1477</v>
      </c>
      <c r="C317">
        <v>65700</v>
      </c>
    </row>
    <row r="318" spans="1:3" x14ac:dyDescent="0.2">
      <c r="A318" s="1" t="s">
        <v>1478</v>
      </c>
      <c r="C318">
        <v>150000</v>
      </c>
    </row>
    <row r="319" spans="1:3" x14ac:dyDescent="0.2">
      <c r="A319" s="1" t="s">
        <v>1479</v>
      </c>
      <c r="C319">
        <v>1190000</v>
      </c>
    </row>
    <row r="320" spans="1:3" x14ac:dyDescent="0.2">
      <c r="A320" s="1" t="s">
        <v>1480</v>
      </c>
      <c r="C320">
        <v>3780</v>
      </c>
    </row>
    <row r="321" spans="1:3" x14ac:dyDescent="0.2">
      <c r="A321" s="1" t="s">
        <v>1481</v>
      </c>
      <c r="C321">
        <v>6390</v>
      </c>
    </row>
    <row r="322" spans="1:3" x14ac:dyDescent="0.2">
      <c r="A322" s="1" t="s">
        <v>1482</v>
      </c>
      <c r="C322">
        <v>4460</v>
      </c>
    </row>
    <row r="323" spans="1:3" x14ac:dyDescent="0.2">
      <c r="A323" s="1" t="s">
        <v>1483</v>
      </c>
      <c r="C323">
        <v>6110</v>
      </c>
    </row>
    <row r="324" spans="1:3" x14ac:dyDescent="0.2">
      <c r="A324" s="1" t="s">
        <v>1484</v>
      </c>
      <c r="C324">
        <v>66600</v>
      </c>
    </row>
    <row r="325" spans="1:3" x14ac:dyDescent="0.2">
      <c r="A325" s="1" t="s">
        <v>1485</v>
      </c>
      <c r="C325">
        <v>384000</v>
      </c>
    </row>
    <row r="326" spans="1:3" x14ac:dyDescent="0.2">
      <c r="A326" s="1" t="s">
        <v>1486</v>
      </c>
      <c r="C326">
        <v>6500</v>
      </c>
    </row>
    <row r="327" spans="1:3" x14ac:dyDescent="0.2">
      <c r="A327" s="1" t="s">
        <v>1487</v>
      </c>
      <c r="C327">
        <v>512000</v>
      </c>
    </row>
    <row r="328" spans="1:3" x14ac:dyDescent="0.2">
      <c r="A328" s="1" t="s">
        <v>1488</v>
      </c>
      <c r="C328">
        <v>6300</v>
      </c>
    </row>
    <row r="329" spans="1:3" x14ac:dyDescent="0.2">
      <c r="A329" s="1" t="s">
        <v>1489</v>
      </c>
      <c r="C329">
        <v>6880</v>
      </c>
    </row>
    <row r="330" spans="1:3" x14ac:dyDescent="0.2">
      <c r="A330" s="1" t="s">
        <v>1490</v>
      </c>
      <c r="C330">
        <v>7090</v>
      </c>
    </row>
    <row r="331" spans="1:3" x14ac:dyDescent="0.2">
      <c r="A331" s="1" t="s">
        <v>1491</v>
      </c>
      <c r="C331">
        <v>7090</v>
      </c>
    </row>
    <row r="332" spans="1:3" x14ac:dyDescent="0.2">
      <c r="A332" s="1" t="s">
        <v>1492</v>
      </c>
      <c r="C332">
        <v>81500</v>
      </c>
    </row>
    <row r="333" spans="1:3" x14ac:dyDescent="0.2">
      <c r="A333" s="1" t="s">
        <v>1493</v>
      </c>
      <c r="C333">
        <v>6190</v>
      </c>
    </row>
    <row r="334" spans="1:3" x14ac:dyDescent="0.2">
      <c r="A334" s="1" t="s">
        <v>1494</v>
      </c>
      <c r="C334">
        <v>771000</v>
      </c>
    </row>
    <row r="335" spans="1:3" x14ac:dyDescent="0.2">
      <c r="A335" s="1" t="s">
        <v>1495</v>
      </c>
      <c r="C335">
        <v>94500</v>
      </c>
    </row>
    <row r="336" spans="1:3" x14ac:dyDescent="0.2">
      <c r="A336" s="1" t="s">
        <v>1496</v>
      </c>
      <c r="C336">
        <v>4920000</v>
      </c>
    </row>
    <row r="337" spans="1:4" x14ac:dyDescent="0.2">
      <c r="A337" s="1" t="s">
        <v>1043</v>
      </c>
      <c r="D337">
        <v>61200</v>
      </c>
    </row>
    <row r="338" spans="1:4" x14ac:dyDescent="0.2">
      <c r="A338" s="1" t="s">
        <v>1497</v>
      </c>
      <c r="D338">
        <v>40100</v>
      </c>
    </row>
    <row r="339" spans="1:4" x14ac:dyDescent="0.2">
      <c r="A339" s="1" t="s">
        <v>1498</v>
      </c>
      <c r="D339">
        <v>35500</v>
      </c>
    </row>
    <row r="340" spans="1:4" x14ac:dyDescent="0.2">
      <c r="A340" s="1" t="s">
        <v>1499</v>
      </c>
      <c r="D340">
        <v>7090</v>
      </c>
    </row>
    <row r="341" spans="1:4" x14ac:dyDescent="0.2">
      <c r="A341" s="1" t="s">
        <v>1500</v>
      </c>
      <c r="D341">
        <v>4710</v>
      </c>
    </row>
    <row r="342" spans="1:4" x14ac:dyDescent="0.2">
      <c r="A342" s="1" t="s">
        <v>1501</v>
      </c>
      <c r="D342">
        <v>3790</v>
      </c>
    </row>
    <row r="343" spans="1:4" x14ac:dyDescent="0.2">
      <c r="A343" s="1" t="s">
        <v>1502</v>
      </c>
      <c r="D343">
        <v>4470</v>
      </c>
    </row>
    <row r="344" spans="1:4" x14ac:dyDescent="0.2">
      <c r="A344" s="1" t="s">
        <v>1503</v>
      </c>
      <c r="D344">
        <v>5300</v>
      </c>
    </row>
    <row r="345" spans="1:4" x14ac:dyDescent="0.2">
      <c r="A345" s="1" t="s">
        <v>1504</v>
      </c>
      <c r="D345">
        <v>3100</v>
      </c>
    </row>
    <row r="346" spans="1:4" x14ac:dyDescent="0.2">
      <c r="A346" s="1" t="s">
        <v>1505</v>
      </c>
      <c r="D346">
        <v>4130</v>
      </c>
    </row>
    <row r="347" spans="1:4" x14ac:dyDescent="0.2">
      <c r="A347" s="1" t="s">
        <v>1506</v>
      </c>
      <c r="D347">
        <v>4520</v>
      </c>
    </row>
    <row r="348" spans="1:4" x14ac:dyDescent="0.2">
      <c r="A348" s="1" t="s">
        <v>1507</v>
      </c>
      <c r="D348">
        <v>4290</v>
      </c>
    </row>
    <row r="349" spans="1:4" x14ac:dyDescent="0.2">
      <c r="A349" s="1" t="s">
        <v>1508</v>
      </c>
      <c r="D349">
        <v>4320</v>
      </c>
    </row>
    <row r="350" spans="1:4" x14ac:dyDescent="0.2">
      <c r="A350" s="1" t="s">
        <v>1509</v>
      </c>
      <c r="D350">
        <v>212000</v>
      </c>
    </row>
    <row r="351" spans="1:4" x14ac:dyDescent="0.2">
      <c r="A351" s="1" t="s">
        <v>1057</v>
      </c>
      <c r="D351">
        <v>123000</v>
      </c>
    </row>
    <row r="352" spans="1:4" x14ac:dyDescent="0.2">
      <c r="A352" s="1" t="s">
        <v>1510</v>
      </c>
      <c r="D352">
        <v>70600</v>
      </c>
    </row>
    <row r="353" spans="1:4" x14ac:dyDescent="0.2">
      <c r="A353" s="1" t="s">
        <v>1425</v>
      </c>
      <c r="D353">
        <v>223000</v>
      </c>
    </row>
    <row r="354" spans="1:4" x14ac:dyDescent="0.2">
      <c r="A354" s="1" t="s">
        <v>1511</v>
      </c>
      <c r="D354">
        <v>5610</v>
      </c>
    </row>
    <row r="355" spans="1:4" x14ac:dyDescent="0.2">
      <c r="A355" s="1" t="s">
        <v>1512</v>
      </c>
      <c r="D355">
        <v>3560</v>
      </c>
    </row>
    <row r="356" spans="1:4" x14ac:dyDescent="0.2">
      <c r="A356" s="1" t="s">
        <v>1513</v>
      </c>
      <c r="D356">
        <v>7640</v>
      </c>
    </row>
    <row r="357" spans="1:4" x14ac:dyDescent="0.2">
      <c r="A357" s="1" t="s">
        <v>1514</v>
      </c>
      <c r="D357">
        <v>2940</v>
      </c>
    </row>
    <row r="358" spans="1:4" x14ac:dyDescent="0.2">
      <c r="A358" s="1" t="s">
        <v>1515</v>
      </c>
      <c r="D358">
        <v>1840</v>
      </c>
    </row>
    <row r="359" spans="1:4" x14ac:dyDescent="0.2">
      <c r="A359" s="1" t="s">
        <v>1516</v>
      </c>
      <c r="D359">
        <v>7010</v>
      </c>
    </row>
    <row r="360" spans="1:4" x14ac:dyDescent="0.2">
      <c r="A360" s="1" t="s">
        <v>1066</v>
      </c>
      <c r="D360">
        <v>3250</v>
      </c>
    </row>
    <row r="361" spans="1:4" x14ac:dyDescent="0.2">
      <c r="A361" s="1" t="s">
        <v>1517</v>
      </c>
      <c r="D361">
        <v>3090</v>
      </c>
    </row>
    <row r="362" spans="1:4" x14ac:dyDescent="0.2">
      <c r="A362" s="1" t="s">
        <v>1518</v>
      </c>
      <c r="D362">
        <v>5720</v>
      </c>
    </row>
    <row r="363" spans="1:4" x14ac:dyDescent="0.2">
      <c r="A363" s="1" t="s">
        <v>1519</v>
      </c>
      <c r="D363">
        <v>6380</v>
      </c>
    </row>
    <row r="364" spans="1:4" x14ac:dyDescent="0.2">
      <c r="A364" s="1" t="s">
        <v>1520</v>
      </c>
      <c r="D364">
        <v>3510</v>
      </c>
    </row>
    <row r="365" spans="1:4" x14ac:dyDescent="0.2">
      <c r="A365" s="1" t="s">
        <v>1521</v>
      </c>
      <c r="D365">
        <v>4520</v>
      </c>
    </row>
    <row r="366" spans="1:4" x14ac:dyDescent="0.2">
      <c r="A366" s="1" t="s">
        <v>1522</v>
      </c>
      <c r="D366">
        <v>4680</v>
      </c>
    </row>
    <row r="367" spans="1:4" x14ac:dyDescent="0.2">
      <c r="A367" s="1" t="s">
        <v>1523</v>
      </c>
      <c r="D367">
        <v>385000</v>
      </c>
    </row>
    <row r="368" spans="1:4" x14ac:dyDescent="0.2">
      <c r="A368" s="1" t="s">
        <v>1524</v>
      </c>
      <c r="D368">
        <v>3250000</v>
      </c>
    </row>
    <row r="369" spans="1:4" x14ac:dyDescent="0.2">
      <c r="A369" s="1" t="s">
        <v>1525</v>
      </c>
      <c r="D369">
        <v>326000</v>
      </c>
    </row>
    <row r="370" spans="1:4" x14ac:dyDescent="0.2">
      <c r="A370" s="1" t="s">
        <v>1526</v>
      </c>
      <c r="D370">
        <v>344000</v>
      </c>
    </row>
    <row r="371" spans="1:4" x14ac:dyDescent="0.2">
      <c r="A371" s="1" t="s">
        <v>1077</v>
      </c>
      <c r="D371">
        <v>234000</v>
      </c>
    </row>
    <row r="372" spans="1:4" x14ac:dyDescent="0.2">
      <c r="A372" s="1" t="s">
        <v>1527</v>
      </c>
      <c r="D372">
        <v>173000</v>
      </c>
    </row>
    <row r="373" spans="1:4" x14ac:dyDescent="0.2">
      <c r="A373" s="1" t="s">
        <v>1528</v>
      </c>
      <c r="D373">
        <v>173000</v>
      </c>
    </row>
    <row r="374" spans="1:4" x14ac:dyDescent="0.2">
      <c r="A374" s="1" t="s">
        <v>1529</v>
      </c>
      <c r="D374">
        <v>182000</v>
      </c>
    </row>
    <row r="375" spans="1:4" x14ac:dyDescent="0.2">
      <c r="A375" s="1" t="s">
        <v>1530</v>
      </c>
      <c r="D375">
        <v>77900</v>
      </c>
    </row>
    <row r="376" spans="1:4" x14ac:dyDescent="0.2">
      <c r="A376" s="1" t="s">
        <v>1531</v>
      </c>
      <c r="D376">
        <v>80700</v>
      </c>
    </row>
    <row r="377" spans="1:4" x14ac:dyDescent="0.2">
      <c r="A377" s="1" t="s">
        <v>1532</v>
      </c>
      <c r="D377">
        <v>87400</v>
      </c>
    </row>
    <row r="378" spans="1:4" x14ac:dyDescent="0.2">
      <c r="A378" s="1" t="s">
        <v>1533</v>
      </c>
      <c r="D378">
        <v>8080</v>
      </c>
    </row>
    <row r="379" spans="1:4" x14ac:dyDescent="0.2">
      <c r="A379" s="1" t="s">
        <v>1534</v>
      </c>
      <c r="D379">
        <v>4590</v>
      </c>
    </row>
    <row r="380" spans="1:4" x14ac:dyDescent="0.2">
      <c r="A380" s="1" t="s">
        <v>1432</v>
      </c>
      <c r="D380">
        <v>3600</v>
      </c>
    </row>
    <row r="381" spans="1:4" x14ac:dyDescent="0.2">
      <c r="A381" s="1" t="s">
        <v>1518</v>
      </c>
      <c r="D381">
        <v>3930</v>
      </c>
    </row>
    <row r="382" spans="1:4" x14ac:dyDescent="0.2">
      <c r="A382" s="1" t="s">
        <v>1535</v>
      </c>
      <c r="D382">
        <v>7650</v>
      </c>
    </row>
    <row r="383" spans="1:4" x14ac:dyDescent="0.2">
      <c r="A383" s="1" t="s">
        <v>1536</v>
      </c>
      <c r="D383">
        <v>7600</v>
      </c>
    </row>
    <row r="384" spans="1:4" x14ac:dyDescent="0.2">
      <c r="A384" s="1" t="s">
        <v>1537</v>
      </c>
      <c r="D384">
        <v>2700</v>
      </c>
    </row>
    <row r="385" spans="1:4" x14ac:dyDescent="0.2">
      <c r="A385" s="1" t="s">
        <v>1538</v>
      </c>
      <c r="D385">
        <v>4590</v>
      </c>
    </row>
    <row r="386" spans="1:4" x14ac:dyDescent="0.2">
      <c r="A386" s="1" t="s">
        <v>1539</v>
      </c>
      <c r="D386">
        <v>3890</v>
      </c>
    </row>
    <row r="387" spans="1:4" x14ac:dyDescent="0.2">
      <c r="A387" s="1" t="s">
        <v>1540</v>
      </c>
      <c r="D387">
        <v>4480</v>
      </c>
    </row>
    <row r="388" spans="1:4" x14ac:dyDescent="0.2">
      <c r="A388" s="1" t="s">
        <v>1541</v>
      </c>
      <c r="D388">
        <v>4940</v>
      </c>
    </row>
    <row r="389" spans="1:4" x14ac:dyDescent="0.2">
      <c r="A389" s="1" t="s">
        <v>1542</v>
      </c>
      <c r="D389">
        <v>5700</v>
      </c>
    </row>
    <row r="390" spans="1:4" x14ac:dyDescent="0.2">
      <c r="A390" s="1" t="s">
        <v>1543</v>
      </c>
      <c r="D390">
        <v>4470</v>
      </c>
    </row>
    <row r="391" spans="1:4" x14ac:dyDescent="0.2">
      <c r="A391" s="1" t="s">
        <v>1544</v>
      </c>
      <c r="D391">
        <v>4710</v>
      </c>
    </row>
    <row r="392" spans="1:4" x14ac:dyDescent="0.2">
      <c r="A392" s="1" t="s">
        <v>1545</v>
      </c>
      <c r="D392">
        <v>7790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73500</v>
      </c>
    </row>
    <row r="395" spans="1:4" x14ac:dyDescent="0.2">
      <c r="A395" s="1" t="s">
        <v>1548</v>
      </c>
      <c r="D395">
        <v>20000</v>
      </c>
    </row>
    <row r="396" spans="1:4" x14ac:dyDescent="0.2">
      <c r="A396" s="1" t="s">
        <v>1549</v>
      </c>
      <c r="D396">
        <v>36300</v>
      </c>
    </row>
    <row r="397" spans="1:4" x14ac:dyDescent="0.2">
      <c r="A397" s="1" t="s">
        <v>1550</v>
      </c>
      <c r="D397">
        <v>36600</v>
      </c>
    </row>
    <row r="398" spans="1:4" x14ac:dyDescent="0.2">
      <c r="A398" s="1" t="s">
        <v>1551</v>
      </c>
      <c r="D398">
        <v>4100000</v>
      </c>
    </row>
    <row r="399" spans="1:4" x14ac:dyDescent="0.2">
      <c r="A399" s="1" t="s">
        <v>1552</v>
      </c>
      <c r="D399">
        <v>2350</v>
      </c>
    </row>
    <row r="400" spans="1:4" x14ac:dyDescent="0.2">
      <c r="A400" s="1" t="s">
        <v>1553</v>
      </c>
      <c r="D400">
        <v>906000</v>
      </c>
    </row>
    <row r="401" spans="1:4" x14ac:dyDescent="0.2">
      <c r="A401" s="1" t="s">
        <v>1554</v>
      </c>
      <c r="D401">
        <v>127000</v>
      </c>
    </row>
    <row r="402" spans="1:4" x14ac:dyDescent="0.2">
      <c r="A402" s="1" t="s">
        <v>1555</v>
      </c>
      <c r="D402">
        <v>120000</v>
      </c>
    </row>
    <row r="403" spans="1:4" x14ac:dyDescent="0.2">
      <c r="A403" s="1" t="s">
        <v>1109</v>
      </c>
      <c r="D403">
        <v>118000</v>
      </c>
    </row>
    <row r="404" spans="1:4" x14ac:dyDescent="0.2">
      <c r="A404" s="1" t="s">
        <v>1556</v>
      </c>
      <c r="D404">
        <v>110000</v>
      </c>
    </row>
    <row r="405" spans="1:4" x14ac:dyDescent="0.2">
      <c r="A405" s="1" t="s">
        <v>1557</v>
      </c>
      <c r="D405">
        <v>55300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66700</v>
      </c>
    </row>
    <row r="408" spans="1:4" x14ac:dyDescent="0.2">
      <c r="A408" s="1" t="s">
        <v>1560</v>
      </c>
      <c r="D408">
        <v>106000</v>
      </c>
    </row>
    <row r="409" spans="1:4" x14ac:dyDescent="0.2">
      <c r="A409" s="1" t="s">
        <v>1561</v>
      </c>
      <c r="D409">
        <v>57200</v>
      </c>
    </row>
    <row r="410" spans="1:4" x14ac:dyDescent="0.2">
      <c r="A410" s="1" t="s">
        <v>1562</v>
      </c>
      <c r="D410">
        <v>49000</v>
      </c>
    </row>
    <row r="411" spans="1:4" x14ac:dyDescent="0.2">
      <c r="A411" s="1" t="s">
        <v>1563</v>
      </c>
      <c r="D411">
        <v>26100</v>
      </c>
    </row>
    <row r="412" spans="1:4" x14ac:dyDescent="0.2">
      <c r="A412" s="1" t="s">
        <v>1564</v>
      </c>
      <c r="D412">
        <v>20500</v>
      </c>
    </row>
    <row r="413" spans="1:4" x14ac:dyDescent="0.2">
      <c r="A413" s="1" t="s">
        <v>1565</v>
      </c>
      <c r="D413">
        <v>3720</v>
      </c>
    </row>
    <row r="414" spans="1:4" x14ac:dyDescent="0.2">
      <c r="A414" s="1" t="s">
        <v>1566</v>
      </c>
      <c r="D414">
        <v>3790</v>
      </c>
    </row>
    <row r="415" spans="1:4" x14ac:dyDescent="0.2">
      <c r="A415" s="1" t="s">
        <v>1567</v>
      </c>
      <c r="D415">
        <v>1280</v>
      </c>
    </row>
    <row r="416" spans="1:4" x14ac:dyDescent="0.2">
      <c r="A416" s="1" t="s">
        <v>1568</v>
      </c>
      <c r="D416">
        <v>1990</v>
      </c>
    </row>
    <row r="417" spans="1:4" x14ac:dyDescent="0.2">
      <c r="A417" s="1" t="s">
        <v>1569</v>
      </c>
      <c r="D417">
        <v>4050</v>
      </c>
    </row>
    <row r="418" spans="1:4" x14ac:dyDescent="0.2">
      <c r="A418" s="1" t="s">
        <v>1570</v>
      </c>
      <c r="D418">
        <v>2500</v>
      </c>
    </row>
    <row r="419" spans="1:4" x14ac:dyDescent="0.2">
      <c r="A419" s="1" t="s">
        <v>1571</v>
      </c>
      <c r="D419">
        <v>2030</v>
      </c>
    </row>
    <row r="420" spans="1:4" x14ac:dyDescent="0.2">
      <c r="A420" s="1" t="s">
        <v>1572</v>
      </c>
      <c r="D420">
        <v>2120</v>
      </c>
    </row>
    <row r="421" spans="1:4" x14ac:dyDescent="0.2">
      <c r="A421" s="1" t="s">
        <v>1573</v>
      </c>
      <c r="D421">
        <v>1390</v>
      </c>
    </row>
    <row r="422" spans="1:4" x14ac:dyDescent="0.2">
      <c r="A422" s="1" t="s">
        <v>1574</v>
      </c>
      <c r="D422">
        <v>1360</v>
      </c>
    </row>
    <row r="423" spans="1:4" x14ac:dyDescent="0.2">
      <c r="A423" s="1" t="s">
        <v>1575</v>
      </c>
      <c r="D423">
        <v>4620</v>
      </c>
    </row>
    <row r="424" spans="1:4" x14ac:dyDescent="0.2">
      <c r="A424" s="1" t="s">
        <v>1576</v>
      </c>
      <c r="D424">
        <v>1950</v>
      </c>
    </row>
    <row r="425" spans="1:4" x14ac:dyDescent="0.2">
      <c r="A425" s="1" t="s">
        <v>1577</v>
      </c>
      <c r="D425">
        <v>4390</v>
      </c>
    </row>
    <row r="426" spans="1:4" x14ac:dyDescent="0.2">
      <c r="A426" s="1" t="s">
        <v>1578</v>
      </c>
      <c r="D426">
        <v>32100</v>
      </c>
    </row>
    <row r="427" spans="1:4" x14ac:dyDescent="0.2">
      <c r="A427" s="1" t="s">
        <v>1579</v>
      </c>
      <c r="D427">
        <v>20400</v>
      </c>
    </row>
    <row r="428" spans="1:4" x14ac:dyDescent="0.2">
      <c r="A428" s="1" t="s">
        <v>1580</v>
      </c>
      <c r="D428">
        <v>19200</v>
      </c>
    </row>
    <row r="429" spans="1:4" x14ac:dyDescent="0.2">
      <c r="A429" s="1" t="s">
        <v>1581</v>
      </c>
      <c r="D429">
        <v>7820</v>
      </c>
    </row>
    <row r="430" spans="1:4" x14ac:dyDescent="0.2">
      <c r="A430" s="1" t="s">
        <v>1582</v>
      </c>
      <c r="D430">
        <v>410</v>
      </c>
    </row>
    <row r="431" spans="1:4" x14ac:dyDescent="0.2">
      <c r="A431" s="1" t="s">
        <v>1583</v>
      </c>
      <c r="D431">
        <v>290</v>
      </c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/>
    </row>
    <row r="444" spans="1:4" x14ac:dyDescent="0.2">
      <c r="A444" s="1" t="s">
        <v>1584</v>
      </c>
      <c r="D444">
        <v>273000</v>
      </c>
    </row>
    <row r="445" spans="1:4" x14ac:dyDescent="0.2">
      <c r="A445" s="1" t="s">
        <v>1585</v>
      </c>
      <c r="D445">
        <v>1030000</v>
      </c>
    </row>
    <row r="446" spans="1:4" x14ac:dyDescent="0.2">
      <c r="A446" s="1" t="s">
        <v>1586</v>
      </c>
      <c r="D446">
        <v>343000</v>
      </c>
    </row>
    <row r="447" spans="1:4" x14ac:dyDescent="0.2">
      <c r="A447" s="1" t="s">
        <v>1587</v>
      </c>
      <c r="D447">
        <v>85100</v>
      </c>
    </row>
    <row r="448" spans="1:4" x14ac:dyDescent="0.2">
      <c r="A448" s="1" t="s">
        <v>1588</v>
      </c>
      <c r="D448">
        <v>313000</v>
      </c>
    </row>
    <row r="449" spans="1:4" x14ac:dyDescent="0.2">
      <c r="A449" s="1" t="s">
        <v>1589</v>
      </c>
      <c r="D449">
        <v>99000</v>
      </c>
    </row>
    <row r="450" spans="1:4" x14ac:dyDescent="0.2">
      <c r="A450" s="1" t="s">
        <v>1590</v>
      </c>
      <c r="D450">
        <v>121000</v>
      </c>
    </row>
    <row r="451" spans="1:4" x14ac:dyDescent="0.2">
      <c r="A451" s="1" t="s">
        <v>1591</v>
      </c>
      <c r="D451">
        <v>144000</v>
      </c>
    </row>
    <row r="452" spans="1:4" x14ac:dyDescent="0.2">
      <c r="A452" s="1" t="s">
        <v>1592</v>
      </c>
      <c r="D452">
        <v>119000</v>
      </c>
    </row>
    <row r="453" spans="1:4" x14ac:dyDescent="0.2">
      <c r="A453" s="1" t="s">
        <v>1593</v>
      </c>
      <c r="D453">
        <v>77800</v>
      </c>
    </row>
    <row r="454" spans="1:4" x14ac:dyDescent="0.2">
      <c r="A454" s="1" t="s">
        <v>1594</v>
      </c>
      <c r="D454">
        <v>37200</v>
      </c>
    </row>
    <row r="455" spans="1:4" x14ac:dyDescent="0.2">
      <c r="A455" s="1" t="s">
        <v>1149</v>
      </c>
      <c r="D455">
        <v>28100</v>
      </c>
    </row>
    <row r="456" spans="1:4" x14ac:dyDescent="0.2">
      <c r="A456" s="1" t="s">
        <v>1595</v>
      </c>
      <c r="D456">
        <v>34200</v>
      </c>
    </row>
    <row r="457" spans="1:4" x14ac:dyDescent="0.2">
      <c r="A457" s="1" t="s">
        <v>1596</v>
      </c>
      <c r="D457">
        <v>16700</v>
      </c>
    </row>
    <row r="458" spans="1:4" x14ac:dyDescent="0.2">
      <c r="A458" s="1" t="s">
        <v>1597</v>
      </c>
      <c r="D458">
        <v>2310</v>
      </c>
    </row>
    <row r="459" spans="1:4" x14ac:dyDescent="0.2">
      <c r="A459" s="1" t="s">
        <v>1598</v>
      </c>
      <c r="D459">
        <v>3000</v>
      </c>
    </row>
    <row r="460" spans="1:4" x14ac:dyDescent="0.2">
      <c r="A460" s="1" t="s">
        <v>1599</v>
      </c>
      <c r="D460">
        <v>2960</v>
      </c>
    </row>
    <row r="461" spans="1:4" x14ac:dyDescent="0.2">
      <c r="A461" s="1" t="s">
        <v>1600</v>
      </c>
      <c r="D461">
        <v>3030</v>
      </c>
    </row>
    <row r="462" spans="1:4" x14ac:dyDescent="0.2">
      <c r="A462" s="1" t="s">
        <v>1601</v>
      </c>
      <c r="D462">
        <v>2740</v>
      </c>
    </row>
    <row r="463" spans="1:4" x14ac:dyDescent="0.2">
      <c r="A463" s="1" t="s">
        <v>1602</v>
      </c>
      <c r="D463">
        <v>680000</v>
      </c>
    </row>
    <row r="464" spans="1:4" x14ac:dyDescent="0.2">
      <c r="A464" s="1" t="s">
        <v>1603</v>
      </c>
      <c r="D464">
        <v>333000</v>
      </c>
    </row>
    <row r="465" spans="1:4" x14ac:dyDescent="0.2">
      <c r="A465" s="1" t="s">
        <v>1604</v>
      </c>
      <c r="D465">
        <v>87900</v>
      </c>
    </row>
    <row r="466" spans="1:4" x14ac:dyDescent="0.2">
      <c r="A466" s="1" t="s">
        <v>1605</v>
      </c>
      <c r="D466">
        <v>82600</v>
      </c>
    </row>
    <row r="467" spans="1:4" x14ac:dyDescent="0.2">
      <c r="A467" s="1" t="s">
        <v>1606</v>
      </c>
      <c r="D467">
        <v>66800</v>
      </c>
    </row>
    <row r="468" spans="1:4" x14ac:dyDescent="0.2">
      <c r="A468" s="1" t="s">
        <v>1607</v>
      </c>
      <c r="D468">
        <v>39200</v>
      </c>
    </row>
    <row r="469" spans="1:4" x14ac:dyDescent="0.2">
      <c r="A469" s="1" t="s">
        <v>1608</v>
      </c>
      <c r="D469">
        <v>21000</v>
      </c>
    </row>
    <row r="470" spans="1:4" x14ac:dyDescent="0.2">
      <c r="A470" s="1" t="s">
        <v>1609</v>
      </c>
      <c r="D470">
        <v>34300</v>
      </c>
    </row>
    <row r="471" spans="1:4" x14ac:dyDescent="0.2">
      <c r="A471" s="1" t="s">
        <v>1610</v>
      </c>
      <c r="D471">
        <v>21900</v>
      </c>
    </row>
    <row r="472" spans="1:4" x14ac:dyDescent="0.2">
      <c r="A472" s="1" t="s">
        <v>1611</v>
      </c>
      <c r="D472">
        <v>23100</v>
      </c>
    </row>
    <row r="473" spans="1:4" x14ac:dyDescent="0.2">
      <c r="A473" s="1" t="s">
        <v>1612</v>
      </c>
      <c r="D473">
        <v>2950</v>
      </c>
    </row>
    <row r="474" spans="1:4" x14ac:dyDescent="0.2">
      <c r="A474" s="1" t="s">
        <v>1613</v>
      </c>
      <c r="D474">
        <v>3140</v>
      </c>
    </row>
    <row r="475" spans="1:4" x14ac:dyDescent="0.2">
      <c r="A475" s="1" t="s">
        <v>1614</v>
      </c>
      <c r="D475">
        <v>5600</v>
      </c>
    </row>
    <row r="476" spans="1:4" x14ac:dyDescent="0.2">
      <c r="A476" s="1" t="s">
        <v>1615</v>
      </c>
      <c r="D476">
        <v>285000</v>
      </c>
    </row>
    <row r="477" spans="1:4" x14ac:dyDescent="0.2">
      <c r="A477" s="1" t="s">
        <v>1616</v>
      </c>
      <c r="D477">
        <v>2360000</v>
      </c>
    </row>
    <row r="478" spans="1:4" x14ac:dyDescent="0.2">
      <c r="A478" s="1" t="s">
        <v>1617</v>
      </c>
      <c r="D478">
        <v>170000</v>
      </c>
    </row>
    <row r="479" spans="1:4" x14ac:dyDescent="0.2">
      <c r="A479" s="1" t="s">
        <v>1618</v>
      </c>
      <c r="D479">
        <v>113000</v>
      </c>
    </row>
    <row r="480" spans="1:4" x14ac:dyDescent="0.2">
      <c r="A480" s="1" t="s">
        <v>1619</v>
      </c>
      <c r="D480">
        <v>2480</v>
      </c>
    </row>
    <row r="481" spans="1:4" x14ac:dyDescent="0.2">
      <c r="A481" s="1" t="s">
        <v>1620</v>
      </c>
      <c r="D481">
        <v>160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41EF3-14C8-1D49-B8E6-6A89EC70D79D}">
  <sheetPr codeName="Sheet20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18</v>
      </c>
    </row>
    <row r="3" spans="1:4" x14ac:dyDescent="0.2">
      <c r="A3" s="1" t="s">
        <v>710</v>
      </c>
      <c r="B3">
        <v>24.7</v>
      </c>
    </row>
    <row r="4" spans="1:4" x14ac:dyDescent="0.2">
      <c r="A4" s="1" t="s">
        <v>711</v>
      </c>
      <c r="B4">
        <v>15.1</v>
      </c>
    </row>
    <row r="5" spans="1:4" x14ac:dyDescent="0.2">
      <c r="A5" s="1" t="s">
        <v>712</v>
      </c>
      <c r="B5">
        <v>32.4</v>
      </c>
    </row>
    <row r="6" spans="1:4" x14ac:dyDescent="0.2">
      <c r="A6" s="1" t="s">
        <v>713</v>
      </c>
      <c r="B6">
        <v>21.8</v>
      </c>
    </row>
    <row r="7" spans="1:4" x14ac:dyDescent="0.2">
      <c r="A7" s="1" t="s">
        <v>714</v>
      </c>
      <c r="B7">
        <v>18.8</v>
      </c>
    </row>
    <row r="8" spans="1:4" x14ac:dyDescent="0.2">
      <c r="A8" s="1" t="s">
        <v>715</v>
      </c>
      <c r="B8">
        <v>25</v>
      </c>
    </row>
    <row r="9" spans="1:4" x14ac:dyDescent="0.2">
      <c r="A9" s="1" t="s">
        <v>716</v>
      </c>
      <c r="B9">
        <v>47.9</v>
      </c>
    </row>
    <row r="10" spans="1:4" x14ac:dyDescent="0.2">
      <c r="A10" s="1" t="s">
        <v>717</v>
      </c>
      <c r="B10">
        <v>35.6</v>
      </c>
    </row>
    <row r="11" spans="1:4" x14ac:dyDescent="0.2">
      <c r="A11" s="1" t="s">
        <v>718</v>
      </c>
      <c r="B11">
        <v>41.5</v>
      </c>
    </row>
    <row r="12" spans="1:4" x14ac:dyDescent="0.2">
      <c r="A12" s="1" t="s">
        <v>719</v>
      </c>
      <c r="B12">
        <v>30.5</v>
      </c>
    </row>
    <row r="13" spans="1:4" x14ac:dyDescent="0.2">
      <c r="A13" s="1" t="s">
        <v>720</v>
      </c>
      <c r="B13">
        <v>30.6</v>
      </c>
    </row>
    <row r="14" spans="1:4" x14ac:dyDescent="0.2">
      <c r="A14" s="1" t="s">
        <v>721</v>
      </c>
      <c r="B14">
        <v>38.200000000000003</v>
      </c>
    </row>
    <row r="15" spans="1:4" x14ac:dyDescent="0.2">
      <c r="A15" s="1" t="s">
        <v>722</v>
      </c>
      <c r="B15">
        <v>38.200000000000003</v>
      </c>
    </row>
    <row r="16" spans="1:4" x14ac:dyDescent="0.2">
      <c r="A16" s="1" t="s">
        <v>723</v>
      </c>
      <c r="B16">
        <v>37.799999999999997</v>
      </c>
    </row>
    <row r="17" spans="1:2" x14ac:dyDescent="0.2">
      <c r="A17" s="1" t="s">
        <v>724</v>
      </c>
      <c r="B17">
        <v>25.8</v>
      </c>
    </row>
    <row r="18" spans="1:2" x14ac:dyDescent="0.2">
      <c r="A18" s="1" t="s">
        <v>725</v>
      </c>
      <c r="B18">
        <v>27.1</v>
      </c>
    </row>
    <row r="19" spans="1:2" x14ac:dyDescent="0.2">
      <c r="A19" s="1" t="s">
        <v>726</v>
      </c>
      <c r="B19">
        <v>28.8</v>
      </c>
    </row>
    <row r="20" spans="1:2" x14ac:dyDescent="0.2">
      <c r="A20" s="1" t="s">
        <v>727</v>
      </c>
      <c r="B20">
        <v>35</v>
      </c>
    </row>
    <row r="21" spans="1:2" x14ac:dyDescent="0.2">
      <c r="A21" s="1" t="s">
        <v>728</v>
      </c>
      <c r="B21">
        <v>15.5</v>
      </c>
    </row>
    <row r="22" spans="1:2" x14ac:dyDescent="0.2">
      <c r="A22" s="1" t="s">
        <v>729</v>
      </c>
      <c r="B22">
        <v>31.5</v>
      </c>
    </row>
    <row r="23" spans="1:2" x14ac:dyDescent="0.2">
      <c r="A23" s="1" t="s">
        <v>730</v>
      </c>
      <c r="B23">
        <v>32</v>
      </c>
    </row>
    <row r="24" spans="1:2" x14ac:dyDescent="0.2">
      <c r="A24" s="1" t="s">
        <v>731</v>
      </c>
      <c r="B24">
        <v>36.4</v>
      </c>
    </row>
    <row r="25" spans="1:2" x14ac:dyDescent="0.2">
      <c r="A25" s="1" t="s">
        <v>732</v>
      </c>
      <c r="B25">
        <v>43.1</v>
      </c>
    </row>
    <row r="26" spans="1:2" x14ac:dyDescent="0.2">
      <c r="A26" s="1" t="s">
        <v>733</v>
      </c>
      <c r="B26">
        <v>30.7</v>
      </c>
    </row>
    <row r="27" spans="1:2" x14ac:dyDescent="0.2">
      <c r="A27" s="1" t="s">
        <v>734</v>
      </c>
      <c r="B27">
        <v>17</v>
      </c>
    </row>
    <row r="28" spans="1:2" x14ac:dyDescent="0.2">
      <c r="A28" s="1" t="s">
        <v>735</v>
      </c>
      <c r="B28">
        <v>14.6</v>
      </c>
    </row>
    <row r="29" spans="1:2" x14ac:dyDescent="0.2">
      <c r="A29" s="1" t="s">
        <v>736</v>
      </c>
      <c r="B29">
        <v>34.6</v>
      </c>
    </row>
    <row r="30" spans="1:2" x14ac:dyDescent="0.2">
      <c r="A30" s="1" t="s">
        <v>737</v>
      </c>
      <c r="B30">
        <v>25.9</v>
      </c>
    </row>
    <row r="31" spans="1:2" x14ac:dyDescent="0.2">
      <c r="A31" s="1" t="s">
        <v>738</v>
      </c>
      <c r="B31">
        <v>23.5</v>
      </c>
    </row>
    <row r="32" spans="1:2" x14ac:dyDescent="0.2">
      <c r="A32" s="1" t="s">
        <v>739</v>
      </c>
      <c r="B32">
        <v>19.100000000000001</v>
      </c>
    </row>
    <row r="33" spans="1:2" x14ac:dyDescent="0.2">
      <c r="A33" s="1" t="s">
        <v>740</v>
      </c>
      <c r="B33">
        <v>20.8</v>
      </c>
    </row>
    <row r="34" spans="1:2" x14ac:dyDescent="0.2">
      <c r="A34" s="1" t="s">
        <v>741</v>
      </c>
      <c r="B34">
        <v>23.4</v>
      </c>
    </row>
    <row r="35" spans="1:2" x14ac:dyDescent="0.2">
      <c r="A35" s="1" t="s">
        <v>742</v>
      </c>
      <c r="B35">
        <v>25.8</v>
      </c>
    </row>
    <row r="36" spans="1:2" x14ac:dyDescent="0.2">
      <c r="A36" s="1" t="s">
        <v>743</v>
      </c>
      <c r="B36">
        <v>16.100000000000001</v>
      </c>
    </row>
    <row r="37" spans="1:2" x14ac:dyDescent="0.2">
      <c r="A37" s="1" t="s">
        <v>744</v>
      </c>
      <c r="B37">
        <v>34.299999999999997</v>
      </c>
    </row>
    <row r="38" spans="1:2" x14ac:dyDescent="0.2">
      <c r="A38" s="1" t="s">
        <v>745</v>
      </c>
      <c r="B38">
        <v>21</v>
      </c>
    </row>
    <row r="39" spans="1:2" x14ac:dyDescent="0.2">
      <c r="A39" s="1" t="s">
        <v>746</v>
      </c>
      <c r="B39">
        <v>31.6</v>
      </c>
    </row>
    <row r="40" spans="1:2" x14ac:dyDescent="0.2">
      <c r="A40" s="1" t="s">
        <v>747</v>
      </c>
      <c r="B40">
        <v>15.6</v>
      </c>
    </row>
    <row r="41" spans="1:2" x14ac:dyDescent="0.2">
      <c r="A41" s="1" t="s">
        <v>748</v>
      </c>
      <c r="B41">
        <v>37.5</v>
      </c>
    </row>
    <row r="42" spans="1:2" x14ac:dyDescent="0.2">
      <c r="A42" s="1" t="s">
        <v>749</v>
      </c>
      <c r="B42">
        <v>37.6</v>
      </c>
    </row>
    <row r="43" spans="1:2" x14ac:dyDescent="0.2">
      <c r="A43" s="1" t="s">
        <v>750</v>
      </c>
      <c r="B43">
        <v>33.200000000000003</v>
      </c>
    </row>
    <row r="44" spans="1:2" x14ac:dyDescent="0.2">
      <c r="A44" s="1" t="s">
        <v>751</v>
      </c>
      <c r="B44">
        <v>29.1</v>
      </c>
    </row>
    <row r="45" spans="1:2" x14ac:dyDescent="0.2">
      <c r="A45" s="1" t="s">
        <v>752</v>
      </c>
      <c r="B45">
        <v>29.3</v>
      </c>
    </row>
    <row r="46" spans="1:2" x14ac:dyDescent="0.2">
      <c r="A46" s="1" t="s">
        <v>753</v>
      </c>
      <c r="B46">
        <v>18.399999999999999</v>
      </c>
    </row>
    <row r="47" spans="1:2" x14ac:dyDescent="0.2">
      <c r="A47" s="1" t="s">
        <v>754</v>
      </c>
      <c r="B47">
        <v>29.8</v>
      </c>
    </row>
    <row r="48" spans="1:2" x14ac:dyDescent="0.2">
      <c r="A48" s="1" t="s">
        <v>755</v>
      </c>
      <c r="B48">
        <v>33.799999999999997</v>
      </c>
    </row>
    <row r="49" spans="1:2" x14ac:dyDescent="0.2">
      <c r="A49" s="1" t="s">
        <v>756</v>
      </c>
      <c r="B49">
        <v>35.9</v>
      </c>
    </row>
    <row r="50" spans="1:2" x14ac:dyDescent="0.2">
      <c r="A50" s="1" t="s">
        <v>757</v>
      </c>
      <c r="B50">
        <v>15.7</v>
      </c>
    </row>
    <row r="51" spans="1:2" x14ac:dyDescent="0.2">
      <c r="A51" s="1" t="s">
        <v>758</v>
      </c>
      <c r="B51">
        <v>26.7</v>
      </c>
    </row>
    <row r="52" spans="1:2" x14ac:dyDescent="0.2">
      <c r="A52" s="1" t="s">
        <v>759</v>
      </c>
      <c r="B52">
        <v>27.2</v>
      </c>
    </row>
    <row r="53" spans="1:2" x14ac:dyDescent="0.2">
      <c r="A53" s="1" t="s">
        <v>760</v>
      </c>
      <c r="B53">
        <v>15.8</v>
      </c>
    </row>
    <row r="54" spans="1:2" x14ac:dyDescent="0.2">
      <c r="A54" s="1" t="s">
        <v>761</v>
      </c>
      <c r="B54">
        <v>22</v>
      </c>
    </row>
    <row r="55" spans="1:2" x14ac:dyDescent="0.2">
      <c r="A55" s="1" t="s">
        <v>762</v>
      </c>
      <c r="B55">
        <v>19.2</v>
      </c>
    </row>
    <row r="56" spans="1:2" x14ac:dyDescent="0.2">
      <c r="A56" s="1" t="s">
        <v>763</v>
      </c>
      <c r="B56">
        <v>3.86</v>
      </c>
    </row>
    <row r="57" spans="1:2" x14ac:dyDescent="0.2">
      <c r="A57" s="1" t="s">
        <v>764</v>
      </c>
      <c r="B57">
        <v>13.3</v>
      </c>
    </row>
    <row r="58" spans="1:2" x14ac:dyDescent="0.2">
      <c r="A58" s="1" t="s">
        <v>765</v>
      </c>
      <c r="B58">
        <v>15.4</v>
      </c>
    </row>
    <row r="59" spans="1:2" x14ac:dyDescent="0.2">
      <c r="A59" s="1" t="s">
        <v>766</v>
      </c>
      <c r="B59">
        <v>6.93</v>
      </c>
    </row>
    <row r="60" spans="1:2" x14ac:dyDescent="0.2">
      <c r="A60" s="1" t="s">
        <v>767</v>
      </c>
      <c r="B60">
        <v>22.4</v>
      </c>
    </row>
    <row r="61" spans="1:2" x14ac:dyDescent="0.2">
      <c r="A61" s="1" t="s">
        <v>768</v>
      </c>
      <c r="B61">
        <v>12.3</v>
      </c>
    </row>
    <row r="62" spans="1:2" x14ac:dyDescent="0.2">
      <c r="A62" s="1" t="s">
        <v>769</v>
      </c>
      <c r="B62">
        <v>16.7</v>
      </c>
    </row>
    <row r="63" spans="1:2" x14ac:dyDescent="0.2">
      <c r="A63" s="1" t="s">
        <v>770</v>
      </c>
      <c r="B63">
        <v>16.5</v>
      </c>
    </row>
    <row r="64" spans="1:2" x14ac:dyDescent="0.2">
      <c r="A64" s="1" t="s">
        <v>771</v>
      </c>
      <c r="B64">
        <v>13.2</v>
      </c>
    </row>
    <row r="65" spans="1:2" x14ac:dyDescent="0.2">
      <c r="A65" s="1" t="s">
        <v>772</v>
      </c>
      <c r="B65">
        <v>11.3</v>
      </c>
    </row>
    <row r="66" spans="1:2" x14ac:dyDescent="0.2">
      <c r="A66" s="1" t="s">
        <v>773</v>
      </c>
      <c r="B66">
        <v>15.8</v>
      </c>
    </row>
    <row r="67" spans="1:2" x14ac:dyDescent="0.2">
      <c r="A67" s="1" t="s">
        <v>774</v>
      </c>
      <c r="B67">
        <v>19.399999999999999</v>
      </c>
    </row>
    <row r="68" spans="1:2" x14ac:dyDescent="0.2">
      <c r="A68" s="1" t="s">
        <v>775</v>
      </c>
      <c r="B68">
        <v>13.5</v>
      </c>
    </row>
    <row r="69" spans="1:2" x14ac:dyDescent="0.2">
      <c r="A69" s="1" t="s">
        <v>776</v>
      </c>
      <c r="B69">
        <v>47</v>
      </c>
    </row>
    <row r="70" spans="1:2" x14ac:dyDescent="0.2">
      <c r="A70" s="1" t="s">
        <v>777</v>
      </c>
      <c r="B70">
        <v>53.8</v>
      </c>
    </row>
    <row r="71" spans="1:2" x14ac:dyDescent="0.2">
      <c r="A71" s="1" t="s">
        <v>778</v>
      </c>
      <c r="B71">
        <v>45.8</v>
      </c>
    </row>
    <row r="72" spans="1:2" x14ac:dyDescent="0.2">
      <c r="A72" s="1" t="s">
        <v>779</v>
      </c>
      <c r="B72">
        <v>53</v>
      </c>
    </row>
    <row r="73" spans="1:2" x14ac:dyDescent="0.2">
      <c r="A73" s="1" t="s">
        <v>780</v>
      </c>
      <c r="B73">
        <v>32.4</v>
      </c>
    </row>
    <row r="74" spans="1:2" x14ac:dyDescent="0.2">
      <c r="A74" s="1" t="s">
        <v>781</v>
      </c>
      <c r="B74">
        <v>35.1</v>
      </c>
    </row>
    <row r="75" spans="1:2" x14ac:dyDescent="0.2">
      <c r="A75" s="1" t="s">
        <v>782</v>
      </c>
      <c r="B75">
        <v>39.299999999999997</v>
      </c>
    </row>
    <row r="76" spans="1:2" x14ac:dyDescent="0.2">
      <c r="A76" s="1" t="s">
        <v>783</v>
      </c>
      <c r="B76">
        <v>58.5</v>
      </c>
    </row>
    <row r="77" spans="1:2" x14ac:dyDescent="0.2">
      <c r="A77" s="1" t="s">
        <v>784</v>
      </c>
      <c r="B77">
        <v>46.6</v>
      </c>
    </row>
    <row r="78" spans="1:2" x14ac:dyDescent="0.2">
      <c r="A78" s="1" t="s">
        <v>785</v>
      </c>
      <c r="B78">
        <v>42.7</v>
      </c>
    </row>
    <row r="79" spans="1:2" x14ac:dyDescent="0.2">
      <c r="A79" s="1" t="s">
        <v>786</v>
      </c>
      <c r="B79">
        <v>39.799999999999997</v>
      </c>
    </row>
    <row r="80" spans="1:2" x14ac:dyDescent="0.2">
      <c r="A80" s="1" t="s">
        <v>787</v>
      </c>
      <c r="B80">
        <v>39.4</v>
      </c>
    </row>
    <row r="81" spans="1:2" x14ac:dyDescent="0.2">
      <c r="A81" s="1" t="s">
        <v>788</v>
      </c>
      <c r="B81">
        <v>32.1</v>
      </c>
    </row>
    <row r="82" spans="1:2" x14ac:dyDescent="0.2">
      <c r="A82" s="1" t="s">
        <v>789</v>
      </c>
      <c r="B82">
        <v>31.2</v>
      </c>
    </row>
    <row r="83" spans="1:2" x14ac:dyDescent="0.2">
      <c r="A83" s="1" t="s">
        <v>790</v>
      </c>
      <c r="B83">
        <v>41.6</v>
      </c>
    </row>
    <row r="84" spans="1:2" x14ac:dyDescent="0.2">
      <c r="A84" s="1" t="s">
        <v>791</v>
      </c>
      <c r="B84">
        <v>37.299999999999997</v>
      </c>
    </row>
    <row r="85" spans="1:2" x14ac:dyDescent="0.2">
      <c r="A85" s="1" t="s">
        <v>792</v>
      </c>
      <c r="B85">
        <v>32.299999999999997</v>
      </c>
    </row>
    <row r="86" spans="1:2" x14ac:dyDescent="0.2">
      <c r="A86" s="1" t="s">
        <v>793</v>
      </c>
      <c r="B86">
        <v>30.6</v>
      </c>
    </row>
    <row r="87" spans="1:2" x14ac:dyDescent="0.2">
      <c r="A87" s="1" t="s">
        <v>794</v>
      </c>
      <c r="B87">
        <v>42.1</v>
      </c>
    </row>
    <row r="88" spans="1:2" x14ac:dyDescent="0.2">
      <c r="A88" s="1" t="s">
        <v>795</v>
      </c>
      <c r="B88">
        <v>21.6</v>
      </c>
    </row>
    <row r="89" spans="1:2" x14ac:dyDescent="0.2">
      <c r="A89" s="1" t="s">
        <v>796</v>
      </c>
      <c r="B89">
        <v>35.200000000000003</v>
      </c>
    </row>
    <row r="90" spans="1:2" x14ac:dyDescent="0.2">
      <c r="A90" s="1" t="s">
        <v>797</v>
      </c>
      <c r="B90">
        <v>41.6</v>
      </c>
    </row>
    <row r="91" spans="1:2" x14ac:dyDescent="0.2">
      <c r="A91" s="1" t="s">
        <v>798</v>
      </c>
      <c r="B91">
        <v>37.9</v>
      </c>
    </row>
    <row r="92" spans="1:2" x14ac:dyDescent="0.2">
      <c r="A92" s="1" t="s">
        <v>799</v>
      </c>
      <c r="B92">
        <v>28.8</v>
      </c>
    </row>
    <row r="93" spans="1:2" x14ac:dyDescent="0.2">
      <c r="A93" s="1" t="s">
        <v>800</v>
      </c>
      <c r="B93">
        <v>41.7</v>
      </c>
    </row>
    <row r="94" spans="1:2" x14ac:dyDescent="0.2">
      <c r="A94" s="1" t="s">
        <v>801</v>
      </c>
      <c r="B94">
        <v>52.8</v>
      </c>
    </row>
    <row r="95" spans="1:2" x14ac:dyDescent="0.2">
      <c r="A95" s="1" t="s">
        <v>802</v>
      </c>
      <c r="B95">
        <v>51.3</v>
      </c>
    </row>
    <row r="96" spans="1:2" x14ac:dyDescent="0.2">
      <c r="A96" s="1" t="s">
        <v>803</v>
      </c>
      <c r="B96">
        <v>9.76</v>
      </c>
    </row>
    <row r="97" spans="1:2" x14ac:dyDescent="0.2">
      <c r="A97" s="1" t="s">
        <v>804</v>
      </c>
      <c r="B97">
        <v>24.3</v>
      </c>
    </row>
    <row r="98" spans="1:2" x14ac:dyDescent="0.2">
      <c r="A98" s="1" t="s">
        <v>805</v>
      </c>
      <c r="B98">
        <v>15.9</v>
      </c>
    </row>
    <row r="99" spans="1:2" x14ac:dyDescent="0.2">
      <c r="A99" s="1" t="s">
        <v>806</v>
      </c>
      <c r="B99">
        <v>27</v>
      </c>
    </row>
    <row r="100" spans="1:2" x14ac:dyDescent="0.2">
      <c r="A100" s="1" t="s">
        <v>807</v>
      </c>
      <c r="B100">
        <v>15.9</v>
      </c>
    </row>
    <row r="101" spans="1:2" x14ac:dyDescent="0.2">
      <c r="A101" s="1" t="s">
        <v>808</v>
      </c>
      <c r="B101">
        <v>34.1</v>
      </c>
    </row>
    <row r="102" spans="1:2" x14ac:dyDescent="0.2">
      <c r="A102" s="1" t="s">
        <v>809</v>
      </c>
      <c r="B102">
        <v>26.4</v>
      </c>
    </row>
    <row r="103" spans="1:2" x14ac:dyDescent="0.2">
      <c r="A103" s="1" t="s">
        <v>810</v>
      </c>
      <c r="B103">
        <v>2.2200000000000002</v>
      </c>
    </row>
    <row r="104" spans="1:2" x14ac:dyDescent="0.2">
      <c r="A104" s="1" t="s">
        <v>811</v>
      </c>
      <c r="B104">
        <v>16.2</v>
      </c>
    </row>
    <row r="105" spans="1:2" x14ac:dyDescent="0.2">
      <c r="A105" s="1" t="s">
        <v>812</v>
      </c>
      <c r="B105">
        <v>4.26</v>
      </c>
    </row>
    <row r="106" spans="1:2" x14ac:dyDescent="0.2">
      <c r="A106" s="1" t="s">
        <v>813</v>
      </c>
      <c r="B106">
        <v>2.88</v>
      </c>
    </row>
    <row r="107" spans="1:2" x14ac:dyDescent="0.2">
      <c r="A107" s="1" t="s">
        <v>814</v>
      </c>
      <c r="B107">
        <v>3.33</v>
      </c>
    </row>
    <row r="108" spans="1:2" x14ac:dyDescent="0.2">
      <c r="A108" s="1" t="s">
        <v>815</v>
      </c>
      <c r="B108">
        <v>2.04</v>
      </c>
    </row>
    <row r="109" spans="1:2" x14ac:dyDescent="0.2">
      <c r="A109" s="1" t="s">
        <v>816</v>
      </c>
      <c r="B109">
        <v>7.51</v>
      </c>
    </row>
    <row r="110" spans="1:2" x14ac:dyDescent="0.2">
      <c r="A110" s="1" t="s">
        <v>817</v>
      </c>
      <c r="B110">
        <v>2.99</v>
      </c>
    </row>
    <row r="111" spans="1:2" x14ac:dyDescent="0.2">
      <c r="A111" s="1" t="s">
        <v>818</v>
      </c>
      <c r="B111">
        <v>5.46</v>
      </c>
    </row>
    <row r="112" spans="1:2" x14ac:dyDescent="0.2">
      <c r="A112" s="1" t="s">
        <v>819</v>
      </c>
      <c r="B112">
        <v>1.82</v>
      </c>
    </row>
    <row r="113" spans="1:2" x14ac:dyDescent="0.2">
      <c r="A113" s="1" t="s">
        <v>820</v>
      </c>
      <c r="B113">
        <v>9.09</v>
      </c>
    </row>
    <row r="114" spans="1:2" x14ac:dyDescent="0.2">
      <c r="A114" s="1" t="s">
        <v>821</v>
      </c>
      <c r="B114">
        <v>2.98</v>
      </c>
    </row>
    <row r="115" spans="1:2" x14ac:dyDescent="0.2">
      <c r="A115" s="1" t="s">
        <v>822</v>
      </c>
      <c r="B115">
        <v>8.25</v>
      </c>
    </row>
    <row r="116" spans="1:2" x14ac:dyDescent="0.2">
      <c r="A116" s="1" t="s">
        <v>823</v>
      </c>
      <c r="B116">
        <v>2.78</v>
      </c>
    </row>
    <row r="117" spans="1:2" x14ac:dyDescent="0.2">
      <c r="A117" s="1" t="s">
        <v>824</v>
      </c>
      <c r="B117">
        <v>3.14</v>
      </c>
    </row>
    <row r="118" spans="1:2" x14ac:dyDescent="0.2">
      <c r="A118" s="1" t="s">
        <v>825</v>
      </c>
      <c r="B118">
        <v>4.3600000000000003</v>
      </c>
    </row>
    <row r="119" spans="1:2" x14ac:dyDescent="0.2">
      <c r="A119" s="1" t="s">
        <v>826</v>
      </c>
      <c r="B119">
        <v>3.07</v>
      </c>
    </row>
    <row r="120" spans="1:2" x14ac:dyDescent="0.2">
      <c r="A120" s="1" t="s">
        <v>827</v>
      </c>
      <c r="B120">
        <v>6.92</v>
      </c>
    </row>
    <row r="121" spans="1:2" x14ac:dyDescent="0.2">
      <c r="A121" s="1" t="s">
        <v>828</v>
      </c>
      <c r="B121">
        <v>1.41</v>
      </c>
    </row>
    <row r="122" spans="1:2" x14ac:dyDescent="0.2">
      <c r="A122" s="1" t="s">
        <v>829</v>
      </c>
      <c r="B122">
        <v>5.05</v>
      </c>
    </row>
    <row r="123" spans="1:2" x14ac:dyDescent="0.2">
      <c r="A123" s="1" t="s">
        <v>830</v>
      </c>
      <c r="B123">
        <v>5.0999999999999996</v>
      </c>
    </row>
    <row r="124" spans="1:2" x14ac:dyDescent="0.2">
      <c r="A124" s="1" t="s">
        <v>831</v>
      </c>
      <c r="B124">
        <v>3.85</v>
      </c>
    </row>
    <row r="125" spans="1:2" x14ac:dyDescent="0.2">
      <c r="A125" s="1" t="s">
        <v>832</v>
      </c>
      <c r="B125">
        <v>12.5</v>
      </c>
    </row>
    <row r="126" spans="1:2" x14ac:dyDescent="0.2">
      <c r="A126" s="1" t="s">
        <v>833</v>
      </c>
      <c r="B126">
        <v>21.7</v>
      </c>
    </row>
    <row r="127" spans="1:2" x14ac:dyDescent="0.2">
      <c r="A127" s="1" t="s">
        <v>834</v>
      </c>
      <c r="B127">
        <v>12</v>
      </c>
    </row>
    <row r="128" spans="1:2" x14ac:dyDescent="0.2">
      <c r="A128" s="1" t="s">
        <v>835</v>
      </c>
      <c r="B128">
        <v>16.899999999999999</v>
      </c>
    </row>
    <row r="129" spans="1:2" x14ac:dyDescent="0.2">
      <c r="A129" s="1" t="s">
        <v>836</v>
      </c>
      <c r="B129">
        <v>11.7</v>
      </c>
    </row>
    <row r="130" spans="1:2" x14ac:dyDescent="0.2">
      <c r="A130" s="1" t="s">
        <v>837</v>
      </c>
      <c r="B130">
        <v>10.8</v>
      </c>
    </row>
    <row r="131" spans="1:2" x14ac:dyDescent="0.2">
      <c r="A131" s="1" t="s">
        <v>838</v>
      </c>
      <c r="B131">
        <v>12.9</v>
      </c>
    </row>
    <row r="132" spans="1:2" x14ac:dyDescent="0.2">
      <c r="A132" s="1" t="s">
        <v>839</v>
      </c>
      <c r="B132">
        <v>3.48</v>
      </c>
    </row>
    <row r="133" spans="1:2" x14ac:dyDescent="0.2">
      <c r="A133" s="1" t="s">
        <v>840</v>
      </c>
      <c r="B133">
        <v>7.14</v>
      </c>
    </row>
    <row r="134" spans="1:2" x14ac:dyDescent="0.2">
      <c r="A134" s="1" t="s">
        <v>841</v>
      </c>
      <c r="B134">
        <v>16.7</v>
      </c>
    </row>
    <row r="135" spans="1:2" x14ac:dyDescent="0.2">
      <c r="A135" s="1" t="s">
        <v>842</v>
      </c>
      <c r="B135">
        <v>16.5</v>
      </c>
    </row>
    <row r="136" spans="1:2" x14ac:dyDescent="0.2">
      <c r="A136" s="1" t="s">
        <v>843</v>
      </c>
      <c r="B136">
        <v>14.8</v>
      </c>
    </row>
    <row r="137" spans="1:2" x14ac:dyDescent="0.2">
      <c r="A137" s="1" t="s">
        <v>844</v>
      </c>
      <c r="B137">
        <v>4.76</v>
      </c>
    </row>
    <row r="138" spans="1:2" x14ac:dyDescent="0.2">
      <c r="A138" s="1" t="s">
        <v>845</v>
      </c>
      <c r="B138">
        <v>15</v>
      </c>
    </row>
    <row r="139" spans="1:2" x14ac:dyDescent="0.2">
      <c r="A139" s="1" t="s">
        <v>846</v>
      </c>
      <c r="B139">
        <v>27.5</v>
      </c>
    </row>
    <row r="140" spans="1:2" x14ac:dyDescent="0.2">
      <c r="A140" s="1" t="s">
        <v>847</v>
      </c>
      <c r="B140">
        <v>21.6</v>
      </c>
    </row>
    <row r="141" spans="1:2" x14ac:dyDescent="0.2">
      <c r="A141" s="1" t="s">
        <v>848</v>
      </c>
      <c r="B141">
        <v>38.6</v>
      </c>
    </row>
    <row r="142" spans="1:2" x14ac:dyDescent="0.2">
      <c r="A142" s="1" t="s">
        <v>849</v>
      </c>
      <c r="B142">
        <v>19.100000000000001</v>
      </c>
    </row>
    <row r="143" spans="1:2" x14ac:dyDescent="0.2">
      <c r="A143" s="1" t="s">
        <v>850</v>
      </c>
      <c r="B143">
        <v>19.3</v>
      </c>
    </row>
    <row r="144" spans="1:2" x14ac:dyDescent="0.2">
      <c r="A144" s="1" t="s">
        <v>851</v>
      </c>
      <c r="B144">
        <v>22.1</v>
      </c>
    </row>
    <row r="145" spans="1:2" x14ac:dyDescent="0.2">
      <c r="A145" s="1" t="s">
        <v>852</v>
      </c>
      <c r="B145">
        <v>19.7</v>
      </c>
    </row>
    <row r="146" spans="1:2" x14ac:dyDescent="0.2">
      <c r="A146" s="1" t="s">
        <v>853</v>
      </c>
      <c r="B146">
        <v>8.11</v>
      </c>
    </row>
    <row r="147" spans="1:2" x14ac:dyDescent="0.2">
      <c r="A147" s="1" t="s">
        <v>854</v>
      </c>
      <c r="B147">
        <v>13.8</v>
      </c>
    </row>
    <row r="148" spans="1:2" x14ac:dyDescent="0.2">
      <c r="A148" s="1" t="s">
        <v>855</v>
      </c>
      <c r="B148">
        <v>16.5</v>
      </c>
    </row>
    <row r="149" spans="1:2" x14ac:dyDescent="0.2">
      <c r="A149" s="1" t="s">
        <v>856</v>
      </c>
      <c r="B149">
        <v>7.19</v>
      </c>
    </row>
    <row r="150" spans="1:2" x14ac:dyDescent="0.2">
      <c r="A150" s="1" t="s">
        <v>857</v>
      </c>
      <c r="B150">
        <v>10.5</v>
      </c>
    </row>
    <row r="151" spans="1:2" x14ac:dyDescent="0.2">
      <c r="A151" s="1" t="s">
        <v>858</v>
      </c>
      <c r="B151">
        <v>16.600000000000001</v>
      </c>
    </row>
    <row r="152" spans="1:2" x14ac:dyDescent="0.2">
      <c r="A152" s="1" t="s">
        <v>859</v>
      </c>
      <c r="B152">
        <v>9.69</v>
      </c>
    </row>
    <row r="153" spans="1:2" x14ac:dyDescent="0.2">
      <c r="A153" s="1" t="s">
        <v>860</v>
      </c>
      <c r="B153">
        <v>5.17</v>
      </c>
    </row>
    <row r="154" spans="1:2" x14ac:dyDescent="0.2">
      <c r="A154" s="1" t="s">
        <v>861</v>
      </c>
      <c r="B154">
        <v>2.94</v>
      </c>
    </row>
    <row r="155" spans="1:2" x14ac:dyDescent="0.2">
      <c r="A155" s="1" t="s">
        <v>862</v>
      </c>
      <c r="B155">
        <v>4.07</v>
      </c>
    </row>
    <row r="156" spans="1:2" x14ac:dyDescent="0.2">
      <c r="A156" s="1" t="s">
        <v>863</v>
      </c>
      <c r="B156">
        <v>6.77</v>
      </c>
    </row>
    <row r="157" spans="1:2" x14ac:dyDescent="0.2">
      <c r="A157" s="1" t="s">
        <v>864</v>
      </c>
      <c r="B157">
        <v>7.87</v>
      </c>
    </row>
    <row r="158" spans="1:2" x14ac:dyDescent="0.2">
      <c r="A158" s="1" t="s">
        <v>865</v>
      </c>
      <c r="B158">
        <v>6.77</v>
      </c>
    </row>
    <row r="159" spans="1:2" x14ac:dyDescent="0.2">
      <c r="A159" s="1" t="s">
        <v>866</v>
      </c>
      <c r="B159">
        <v>25.8</v>
      </c>
    </row>
    <row r="160" spans="1:2" x14ac:dyDescent="0.2">
      <c r="A160" s="1" t="s">
        <v>867</v>
      </c>
      <c r="B160">
        <v>16.7</v>
      </c>
    </row>
    <row r="161" spans="1:3" x14ac:dyDescent="0.2">
      <c r="A161" s="1" t="s">
        <v>868</v>
      </c>
      <c r="B161">
        <v>1.33</v>
      </c>
    </row>
    <row r="162" spans="1:3" x14ac:dyDescent="0.2">
      <c r="A162" s="1" t="s">
        <v>869</v>
      </c>
      <c r="B162">
        <v>0</v>
      </c>
    </row>
    <row r="163" spans="1:3" x14ac:dyDescent="0.2">
      <c r="A163" s="1" t="s">
        <v>870</v>
      </c>
      <c r="B163">
        <v>7.77</v>
      </c>
    </row>
    <row r="164" spans="1:3" x14ac:dyDescent="0.2">
      <c r="A164" s="1" t="s">
        <v>871</v>
      </c>
      <c r="C164">
        <v>0</v>
      </c>
    </row>
    <row r="165" spans="1:3" x14ac:dyDescent="0.2">
      <c r="A165" s="1" t="s">
        <v>872</v>
      </c>
      <c r="C165">
        <v>25.5</v>
      </c>
    </row>
    <row r="166" spans="1:3" x14ac:dyDescent="0.2">
      <c r="A166" s="1" t="s">
        <v>873</v>
      </c>
      <c r="C166">
        <v>6.67</v>
      </c>
    </row>
    <row r="167" spans="1:3" x14ac:dyDescent="0.2">
      <c r="A167" s="1" t="s">
        <v>874</v>
      </c>
      <c r="C167">
        <v>9.8000000000000007</v>
      </c>
    </row>
    <row r="168" spans="1:3" x14ac:dyDescent="0.2">
      <c r="A168" s="1" t="s">
        <v>875</v>
      </c>
      <c r="C168">
        <v>16.7</v>
      </c>
    </row>
    <row r="169" spans="1:3" x14ac:dyDescent="0.2">
      <c r="A169" s="1" t="s">
        <v>876</v>
      </c>
      <c r="C169">
        <v>0</v>
      </c>
    </row>
    <row r="170" spans="1:3" x14ac:dyDescent="0.2">
      <c r="A170" s="1" t="s">
        <v>877</v>
      </c>
      <c r="C170">
        <v>9.9</v>
      </c>
    </row>
    <row r="171" spans="1:3" x14ac:dyDescent="0.2">
      <c r="A171" s="1" t="s">
        <v>878</v>
      </c>
      <c r="C171">
        <v>34.4</v>
      </c>
    </row>
    <row r="172" spans="1:3" x14ac:dyDescent="0.2">
      <c r="A172" s="1" t="s">
        <v>879</v>
      </c>
      <c r="C172">
        <v>10</v>
      </c>
    </row>
    <row r="173" spans="1:3" x14ac:dyDescent="0.2">
      <c r="A173" s="1" t="s">
        <v>880</v>
      </c>
      <c r="C173">
        <v>3.62</v>
      </c>
    </row>
    <row r="174" spans="1:3" x14ac:dyDescent="0.2">
      <c r="A174" s="1" t="s">
        <v>881</v>
      </c>
      <c r="C174">
        <v>33.4</v>
      </c>
    </row>
    <row r="175" spans="1:3" x14ac:dyDescent="0.2">
      <c r="A175" s="1" t="s">
        <v>882</v>
      </c>
      <c r="C175">
        <v>37.5</v>
      </c>
    </row>
    <row r="176" spans="1:3" x14ac:dyDescent="0.2">
      <c r="A176" s="1" t="s">
        <v>883</v>
      </c>
      <c r="C176">
        <v>12.8</v>
      </c>
    </row>
    <row r="177" spans="1:3" x14ac:dyDescent="0.2">
      <c r="A177" s="1" t="s">
        <v>884</v>
      </c>
      <c r="C177">
        <v>10.7</v>
      </c>
    </row>
    <row r="178" spans="1:3" x14ac:dyDescent="0.2">
      <c r="A178" s="1" t="s">
        <v>885</v>
      </c>
      <c r="C178">
        <v>0.91</v>
      </c>
    </row>
    <row r="179" spans="1:3" x14ac:dyDescent="0.2">
      <c r="A179" s="1" t="s">
        <v>886</v>
      </c>
      <c r="C179">
        <v>23.1</v>
      </c>
    </row>
    <row r="180" spans="1:3" x14ac:dyDescent="0.2">
      <c r="A180" s="1" t="s">
        <v>887</v>
      </c>
      <c r="C180">
        <v>12.4</v>
      </c>
    </row>
    <row r="181" spans="1:3" x14ac:dyDescent="0.2">
      <c r="A181" s="1" t="s">
        <v>888</v>
      </c>
      <c r="C181">
        <v>14.8</v>
      </c>
    </row>
    <row r="182" spans="1:3" x14ac:dyDescent="0.2">
      <c r="A182" s="1" t="s">
        <v>889</v>
      </c>
      <c r="C182">
        <v>16.7</v>
      </c>
    </row>
    <row r="183" spans="1:3" x14ac:dyDescent="0.2">
      <c r="A183" s="1" t="s">
        <v>890</v>
      </c>
      <c r="C183">
        <v>0</v>
      </c>
    </row>
    <row r="184" spans="1:3" x14ac:dyDescent="0.2">
      <c r="A184" s="1" t="s">
        <v>891</v>
      </c>
      <c r="C184">
        <v>11.2</v>
      </c>
    </row>
    <row r="185" spans="1:3" x14ac:dyDescent="0.2">
      <c r="A185" s="1" t="s">
        <v>892</v>
      </c>
      <c r="C185">
        <v>12.7</v>
      </c>
    </row>
    <row r="186" spans="1:3" x14ac:dyDescent="0.2">
      <c r="A186" s="1" t="s">
        <v>893</v>
      </c>
      <c r="C186">
        <v>2.82</v>
      </c>
    </row>
    <row r="187" spans="1:3" x14ac:dyDescent="0.2">
      <c r="A187" s="1" t="s">
        <v>894</v>
      </c>
      <c r="C187">
        <v>0</v>
      </c>
    </row>
    <row r="188" spans="1:3" x14ac:dyDescent="0.2">
      <c r="A188" s="1" t="s">
        <v>895</v>
      </c>
      <c r="C188">
        <v>13.5</v>
      </c>
    </row>
    <row r="189" spans="1:3" x14ac:dyDescent="0.2">
      <c r="A189" s="1" t="s">
        <v>896</v>
      </c>
      <c r="C189">
        <v>8.33</v>
      </c>
    </row>
    <row r="190" spans="1:3" x14ac:dyDescent="0.2">
      <c r="A190" s="1" t="s">
        <v>897</v>
      </c>
      <c r="C190">
        <v>27.5</v>
      </c>
    </row>
    <row r="191" spans="1:3" x14ac:dyDescent="0.2">
      <c r="A191" s="1" t="s">
        <v>898</v>
      </c>
      <c r="C191">
        <v>2.4500000000000002</v>
      </c>
    </row>
    <row r="192" spans="1:3" x14ac:dyDescent="0.2">
      <c r="A192" s="1" t="s">
        <v>899</v>
      </c>
      <c r="C192">
        <v>25</v>
      </c>
    </row>
    <row r="193" spans="1:3" x14ac:dyDescent="0.2">
      <c r="A193" s="1" t="s">
        <v>900</v>
      </c>
      <c r="C193">
        <v>22.4</v>
      </c>
    </row>
    <row r="194" spans="1:3" x14ac:dyDescent="0.2">
      <c r="A194" s="1" t="s">
        <v>901</v>
      </c>
      <c r="C194">
        <v>6.25</v>
      </c>
    </row>
    <row r="195" spans="1:3" x14ac:dyDescent="0.2">
      <c r="A195" s="1" t="s">
        <v>902</v>
      </c>
      <c r="C195">
        <v>21.8</v>
      </c>
    </row>
    <row r="196" spans="1:3" x14ac:dyDescent="0.2">
      <c r="A196" s="1" t="s">
        <v>903</v>
      </c>
      <c r="C196">
        <v>16.7</v>
      </c>
    </row>
    <row r="197" spans="1:3" x14ac:dyDescent="0.2">
      <c r="A197" s="1" t="s">
        <v>904</v>
      </c>
      <c r="C197">
        <v>49.7</v>
      </c>
    </row>
    <row r="198" spans="1:3" x14ac:dyDescent="0.2">
      <c r="A198" s="1" t="s">
        <v>905</v>
      </c>
      <c r="C198">
        <v>6.99</v>
      </c>
    </row>
    <row r="199" spans="1:3" x14ac:dyDescent="0.2">
      <c r="A199" s="1" t="s">
        <v>906</v>
      </c>
      <c r="C199">
        <v>6.81</v>
      </c>
    </row>
    <row r="200" spans="1:3" x14ac:dyDescent="0.2">
      <c r="A200" s="1" t="s">
        <v>907</v>
      </c>
      <c r="C200">
        <v>34</v>
      </c>
    </row>
    <row r="201" spans="1:3" x14ac:dyDescent="0.2">
      <c r="A201" s="1" t="s">
        <v>908</v>
      </c>
      <c r="C201">
        <v>9.33</v>
      </c>
    </row>
    <row r="202" spans="1:3" x14ac:dyDescent="0.2">
      <c r="A202" s="1" t="s">
        <v>909</v>
      </c>
      <c r="C202">
        <v>24</v>
      </c>
    </row>
    <row r="203" spans="1:3" x14ac:dyDescent="0.2">
      <c r="A203" s="1" t="s">
        <v>910</v>
      </c>
      <c r="C203">
        <v>8.6999999999999993</v>
      </c>
    </row>
    <row r="204" spans="1:3" x14ac:dyDescent="0.2">
      <c r="A204" s="1" t="s">
        <v>911</v>
      </c>
      <c r="C204">
        <v>17.399999999999999</v>
      </c>
    </row>
    <row r="205" spans="1:3" x14ac:dyDescent="0.2">
      <c r="A205" s="1" t="s">
        <v>912</v>
      </c>
      <c r="C205">
        <v>31.1</v>
      </c>
    </row>
    <row r="206" spans="1:3" x14ac:dyDescent="0.2">
      <c r="A206" s="1" t="s">
        <v>913</v>
      </c>
      <c r="C206">
        <v>31.6</v>
      </c>
    </row>
    <row r="207" spans="1:3" x14ac:dyDescent="0.2">
      <c r="A207" s="1" t="s">
        <v>914</v>
      </c>
      <c r="C207">
        <v>12</v>
      </c>
    </row>
    <row r="208" spans="1:3" x14ac:dyDescent="0.2">
      <c r="A208" s="1" t="s">
        <v>915</v>
      </c>
      <c r="C208">
        <v>11.1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32.1</v>
      </c>
    </row>
    <row r="211" spans="1:3" x14ac:dyDescent="0.2">
      <c r="A211" s="1" t="s">
        <v>918</v>
      </c>
      <c r="C211">
        <v>47.5</v>
      </c>
    </row>
    <row r="212" spans="1:3" x14ac:dyDescent="0.2">
      <c r="A212" s="1" t="s">
        <v>919</v>
      </c>
      <c r="C212">
        <v>14</v>
      </c>
    </row>
    <row r="213" spans="1:3" x14ac:dyDescent="0.2">
      <c r="A213" s="1" t="s">
        <v>920</v>
      </c>
      <c r="C213">
        <v>0</v>
      </c>
    </row>
    <row r="214" spans="1:3" x14ac:dyDescent="0.2">
      <c r="A214" s="1" t="s">
        <v>921</v>
      </c>
      <c r="C214">
        <v>31.6</v>
      </c>
    </row>
    <row r="215" spans="1:3" x14ac:dyDescent="0.2">
      <c r="A215" s="1" t="s">
        <v>922</v>
      </c>
      <c r="C215">
        <v>5.63</v>
      </c>
    </row>
    <row r="216" spans="1:3" x14ac:dyDescent="0.2">
      <c r="A216" s="1" t="s">
        <v>923</v>
      </c>
      <c r="C216">
        <v>28.6</v>
      </c>
    </row>
    <row r="217" spans="1:3" x14ac:dyDescent="0.2">
      <c r="A217" s="1" t="s">
        <v>924</v>
      </c>
      <c r="C217">
        <v>17.600000000000001</v>
      </c>
    </row>
    <row r="218" spans="1:3" x14ac:dyDescent="0.2">
      <c r="A218" s="1" t="s">
        <v>925</v>
      </c>
      <c r="C218">
        <v>5</v>
      </c>
    </row>
    <row r="219" spans="1:3" x14ac:dyDescent="0.2">
      <c r="A219" s="1" t="s">
        <v>926</v>
      </c>
      <c r="C219">
        <v>14.3</v>
      </c>
    </row>
    <row r="220" spans="1:3" x14ac:dyDescent="0.2">
      <c r="A220" s="1" t="s">
        <v>927</v>
      </c>
      <c r="C220">
        <v>12.8</v>
      </c>
    </row>
    <row r="221" spans="1:3" x14ac:dyDescent="0.2">
      <c r="A221" s="1" t="s">
        <v>928</v>
      </c>
      <c r="C221">
        <v>12.5</v>
      </c>
    </row>
    <row r="222" spans="1:3" x14ac:dyDescent="0.2">
      <c r="A222" s="1" t="s">
        <v>929</v>
      </c>
      <c r="C222">
        <v>32.700000000000003</v>
      </c>
    </row>
    <row r="223" spans="1:3" x14ac:dyDescent="0.2">
      <c r="A223" s="1" t="s">
        <v>930</v>
      </c>
      <c r="C223">
        <v>26.3</v>
      </c>
    </row>
    <row r="224" spans="1:3" x14ac:dyDescent="0.2">
      <c r="A224" s="1" t="s">
        <v>931</v>
      </c>
      <c r="C224">
        <v>29</v>
      </c>
    </row>
    <row r="225" spans="1:3" x14ac:dyDescent="0.2">
      <c r="A225" s="1" t="s">
        <v>932</v>
      </c>
      <c r="C225">
        <v>13.2</v>
      </c>
    </row>
    <row r="226" spans="1:3" x14ac:dyDescent="0.2">
      <c r="A226" s="1" t="s">
        <v>933</v>
      </c>
      <c r="C226">
        <v>43.1</v>
      </c>
    </row>
    <row r="227" spans="1:3" x14ac:dyDescent="0.2">
      <c r="A227" s="1" t="s">
        <v>934</v>
      </c>
      <c r="C227">
        <v>11.1</v>
      </c>
    </row>
    <row r="228" spans="1:3" x14ac:dyDescent="0.2">
      <c r="A228" s="1" t="s">
        <v>935</v>
      </c>
      <c r="C228">
        <v>38.799999999999997</v>
      </c>
    </row>
    <row r="229" spans="1:3" x14ac:dyDescent="0.2">
      <c r="A229" s="1" t="s">
        <v>936</v>
      </c>
      <c r="C229">
        <v>9.09</v>
      </c>
    </row>
    <row r="230" spans="1:3" x14ac:dyDescent="0.2">
      <c r="A230" s="1" t="s">
        <v>937</v>
      </c>
      <c r="C230">
        <v>33.9</v>
      </c>
    </row>
    <row r="231" spans="1:3" x14ac:dyDescent="0.2">
      <c r="A231" s="1" t="s">
        <v>938</v>
      </c>
      <c r="C231">
        <v>18.3</v>
      </c>
    </row>
    <row r="232" spans="1:3" x14ac:dyDescent="0.2">
      <c r="A232" s="1" t="s">
        <v>939</v>
      </c>
      <c r="C232">
        <v>0</v>
      </c>
    </row>
    <row r="233" spans="1:3" x14ac:dyDescent="0.2">
      <c r="A233" s="1" t="s">
        <v>940</v>
      </c>
      <c r="C233">
        <v>26.8</v>
      </c>
    </row>
    <row r="234" spans="1:3" x14ac:dyDescent="0.2">
      <c r="A234" s="1" t="s">
        <v>941</v>
      </c>
      <c r="C234">
        <v>20.7</v>
      </c>
    </row>
    <row r="235" spans="1:3" x14ac:dyDescent="0.2">
      <c r="A235" s="1" t="s">
        <v>942</v>
      </c>
      <c r="C235">
        <v>11.5</v>
      </c>
    </row>
    <row r="236" spans="1:3" x14ac:dyDescent="0.2">
      <c r="A236" s="1" t="s">
        <v>943</v>
      </c>
      <c r="C236">
        <v>0</v>
      </c>
    </row>
    <row r="237" spans="1:3" x14ac:dyDescent="0.2">
      <c r="A237" s="1" t="s">
        <v>944</v>
      </c>
      <c r="C237">
        <v>9.09</v>
      </c>
    </row>
    <row r="238" spans="1:3" x14ac:dyDescent="0.2">
      <c r="A238" s="1" t="s">
        <v>945</v>
      </c>
      <c r="C238">
        <v>6.58</v>
      </c>
    </row>
    <row r="239" spans="1:3" x14ac:dyDescent="0.2">
      <c r="A239" s="1" t="s">
        <v>946</v>
      </c>
      <c r="C239">
        <v>32.299999999999997</v>
      </c>
    </row>
    <row r="240" spans="1:3" x14ac:dyDescent="0.2">
      <c r="A240" s="1" t="s">
        <v>947</v>
      </c>
      <c r="C240">
        <v>17.600000000000001</v>
      </c>
    </row>
    <row r="241" spans="1:3" x14ac:dyDescent="0.2">
      <c r="A241" s="1" t="s">
        <v>948</v>
      </c>
      <c r="C241">
        <v>0</v>
      </c>
    </row>
    <row r="242" spans="1:3" x14ac:dyDescent="0.2">
      <c r="A242" s="1" t="s">
        <v>949</v>
      </c>
      <c r="C242">
        <v>6.67</v>
      </c>
    </row>
    <row r="243" spans="1:3" x14ac:dyDescent="0.2">
      <c r="A243" s="1" t="s">
        <v>950</v>
      </c>
      <c r="C243">
        <v>28.6</v>
      </c>
    </row>
    <row r="244" spans="1:3" x14ac:dyDescent="0.2">
      <c r="A244" s="1" t="s">
        <v>951</v>
      </c>
      <c r="C244">
        <v>52.9</v>
      </c>
    </row>
    <row r="245" spans="1:3" x14ac:dyDescent="0.2">
      <c r="A245" s="1" t="s">
        <v>952</v>
      </c>
      <c r="C245">
        <v>10.5</v>
      </c>
    </row>
    <row r="246" spans="1:3" x14ac:dyDescent="0.2">
      <c r="A246" s="1" t="s">
        <v>953</v>
      </c>
      <c r="C246">
        <v>12.2</v>
      </c>
    </row>
    <row r="247" spans="1:3" x14ac:dyDescent="0.2">
      <c r="A247" s="1" t="s">
        <v>954</v>
      </c>
      <c r="C247">
        <v>34.5</v>
      </c>
    </row>
    <row r="248" spans="1:3" x14ac:dyDescent="0.2">
      <c r="A248" s="1" t="s">
        <v>955</v>
      </c>
      <c r="C248">
        <v>16.7</v>
      </c>
    </row>
    <row r="249" spans="1:3" x14ac:dyDescent="0.2">
      <c r="A249" s="1" t="s">
        <v>956</v>
      </c>
      <c r="C249">
        <v>32.9</v>
      </c>
    </row>
    <row r="250" spans="1:3" x14ac:dyDescent="0.2">
      <c r="A250" s="1" t="s">
        <v>957</v>
      </c>
      <c r="C250">
        <v>11.1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25.9</v>
      </c>
    </row>
    <row r="253" spans="1:3" x14ac:dyDescent="0.2">
      <c r="A253" s="1" t="s">
        <v>960</v>
      </c>
      <c r="C253">
        <v>32.9</v>
      </c>
    </row>
    <row r="254" spans="1:3" x14ac:dyDescent="0.2">
      <c r="A254" s="1" t="s">
        <v>961</v>
      </c>
      <c r="C254">
        <v>21.2</v>
      </c>
    </row>
    <row r="255" spans="1:3" x14ac:dyDescent="0.2">
      <c r="A255" s="1" t="s">
        <v>962</v>
      </c>
      <c r="C255">
        <v>20.9</v>
      </c>
    </row>
    <row r="256" spans="1:3" x14ac:dyDescent="0.2">
      <c r="A256" s="1" t="s">
        <v>963</v>
      </c>
      <c r="C256">
        <v>11.3</v>
      </c>
    </row>
    <row r="257" spans="1:3" x14ac:dyDescent="0.2">
      <c r="A257" s="1" t="s">
        <v>964</v>
      </c>
      <c r="C257">
        <v>30.7</v>
      </c>
    </row>
    <row r="258" spans="1:3" x14ac:dyDescent="0.2">
      <c r="A258" s="1" t="s">
        <v>965</v>
      </c>
      <c r="C258">
        <v>0</v>
      </c>
    </row>
    <row r="259" spans="1:3" x14ac:dyDescent="0.2">
      <c r="A259" s="1" t="s">
        <v>966</v>
      </c>
      <c r="C259">
        <v>29.3</v>
      </c>
    </row>
    <row r="260" spans="1:3" x14ac:dyDescent="0.2">
      <c r="A260" s="1" t="s">
        <v>967</v>
      </c>
      <c r="C260">
        <v>42.9</v>
      </c>
    </row>
    <row r="261" spans="1:3" x14ac:dyDescent="0.2">
      <c r="A261" s="1" t="s">
        <v>968</v>
      </c>
      <c r="C261">
        <v>30.6</v>
      </c>
    </row>
    <row r="262" spans="1:3" x14ac:dyDescent="0.2">
      <c r="A262" s="1" t="s">
        <v>969</v>
      </c>
      <c r="C262">
        <v>9.09</v>
      </c>
    </row>
    <row r="263" spans="1:3" x14ac:dyDescent="0.2">
      <c r="A263" s="1" t="s">
        <v>970</v>
      </c>
      <c r="C263">
        <v>36.799999999999997</v>
      </c>
    </row>
    <row r="264" spans="1:3" x14ac:dyDescent="0.2">
      <c r="A264" s="1" t="s">
        <v>971</v>
      </c>
      <c r="C264">
        <v>17.5</v>
      </c>
    </row>
    <row r="265" spans="1:3" x14ac:dyDescent="0.2">
      <c r="A265" s="1" t="s">
        <v>972</v>
      </c>
      <c r="C265">
        <v>26.8</v>
      </c>
    </row>
    <row r="266" spans="1:3" x14ac:dyDescent="0.2">
      <c r="A266" s="1" t="s">
        <v>973</v>
      </c>
      <c r="C266">
        <v>41.2</v>
      </c>
    </row>
    <row r="267" spans="1:3" x14ac:dyDescent="0.2">
      <c r="A267" s="1" t="s">
        <v>974</v>
      </c>
      <c r="C267">
        <v>9.09</v>
      </c>
    </row>
    <row r="268" spans="1:3" x14ac:dyDescent="0.2">
      <c r="A268" s="1" t="s">
        <v>975</v>
      </c>
      <c r="C268">
        <v>18.3</v>
      </c>
    </row>
    <row r="269" spans="1:3" x14ac:dyDescent="0.2">
      <c r="A269" s="1" t="s">
        <v>976</v>
      </c>
      <c r="C269">
        <v>13.8</v>
      </c>
    </row>
    <row r="270" spans="1:3" x14ac:dyDescent="0.2">
      <c r="A270" s="1" t="s">
        <v>977</v>
      </c>
      <c r="C270">
        <v>25</v>
      </c>
    </row>
    <row r="271" spans="1:3" x14ac:dyDescent="0.2">
      <c r="A271" s="1" t="s">
        <v>978</v>
      </c>
      <c r="C271">
        <v>0</v>
      </c>
    </row>
    <row r="272" spans="1:3" x14ac:dyDescent="0.2">
      <c r="A272" s="1" t="s">
        <v>979</v>
      </c>
      <c r="C272">
        <v>12.5</v>
      </c>
    </row>
    <row r="273" spans="1:3" x14ac:dyDescent="0.2">
      <c r="A273" s="1" t="s">
        <v>980</v>
      </c>
      <c r="C273">
        <v>19.2</v>
      </c>
    </row>
    <row r="274" spans="1:3" x14ac:dyDescent="0.2">
      <c r="A274" s="1" t="s">
        <v>981</v>
      </c>
      <c r="C274">
        <v>25</v>
      </c>
    </row>
    <row r="275" spans="1:3" x14ac:dyDescent="0.2">
      <c r="A275" s="1" t="s">
        <v>982</v>
      </c>
      <c r="C275">
        <v>36.6</v>
      </c>
    </row>
    <row r="276" spans="1:3" x14ac:dyDescent="0.2">
      <c r="A276" s="1" t="s">
        <v>983</v>
      </c>
      <c r="C276">
        <v>4.76</v>
      </c>
    </row>
    <row r="277" spans="1:3" x14ac:dyDescent="0.2">
      <c r="A277" s="1" t="s">
        <v>984</v>
      </c>
      <c r="C277">
        <v>0</v>
      </c>
    </row>
    <row r="278" spans="1:3" x14ac:dyDescent="0.2">
      <c r="A278" s="1" t="s">
        <v>985</v>
      </c>
      <c r="C278">
        <v>5.56</v>
      </c>
    </row>
    <row r="279" spans="1:3" x14ac:dyDescent="0.2">
      <c r="A279" s="1" t="s">
        <v>986</v>
      </c>
      <c r="C279">
        <v>8.33</v>
      </c>
    </row>
    <row r="280" spans="1:3" x14ac:dyDescent="0.2">
      <c r="A280" s="1" t="s">
        <v>987</v>
      </c>
      <c r="C280">
        <v>14.3</v>
      </c>
    </row>
    <row r="281" spans="1:3" x14ac:dyDescent="0.2">
      <c r="A281" s="1" t="s">
        <v>988</v>
      </c>
      <c r="C281">
        <v>32.200000000000003</v>
      </c>
    </row>
    <row r="282" spans="1:3" x14ac:dyDescent="0.2">
      <c r="A282" s="1" t="s">
        <v>989</v>
      </c>
      <c r="C282">
        <v>31.7</v>
      </c>
    </row>
    <row r="283" spans="1:3" x14ac:dyDescent="0.2">
      <c r="A283" s="1" t="s">
        <v>990</v>
      </c>
      <c r="C283">
        <v>7.69</v>
      </c>
    </row>
    <row r="284" spans="1:3" x14ac:dyDescent="0.2">
      <c r="A284" s="1" t="s">
        <v>991</v>
      </c>
      <c r="C284">
        <v>4.3499999999999996</v>
      </c>
    </row>
    <row r="285" spans="1:3" x14ac:dyDescent="0.2">
      <c r="A285" s="1" t="s">
        <v>992</v>
      </c>
      <c r="C285">
        <v>2.99</v>
      </c>
    </row>
    <row r="286" spans="1:3" x14ac:dyDescent="0.2">
      <c r="A286" s="1" t="s">
        <v>993</v>
      </c>
      <c r="C286">
        <v>2.44</v>
      </c>
    </row>
    <row r="287" spans="1:3" x14ac:dyDescent="0.2">
      <c r="A287" s="1" t="s">
        <v>994</v>
      </c>
      <c r="C287">
        <v>1.92</v>
      </c>
    </row>
    <row r="288" spans="1:3" x14ac:dyDescent="0.2">
      <c r="A288" s="1" t="s">
        <v>995</v>
      </c>
      <c r="C288">
        <v>4.45</v>
      </c>
    </row>
    <row r="289" spans="1:3" x14ac:dyDescent="0.2">
      <c r="A289" s="1" t="s">
        <v>996</v>
      </c>
      <c r="C289">
        <v>1.75</v>
      </c>
    </row>
    <row r="290" spans="1:3" x14ac:dyDescent="0.2">
      <c r="A290" s="1" t="s">
        <v>997</v>
      </c>
      <c r="C290">
        <v>3.2</v>
      </c>
    </row>
    <row r="291" spans="1:3" x14ac:dyDescent="0.2">
      <c r="A291" s="1" t="s">
        <v>998</v>
      </c>
      <c r="C291">
        <v>0</v>
      </c>
    </row>
    <row r="292" spans="1:3" x14ac:dyDescent="0.2">
      <c r="A292" s="1" t="s">
        <v>999</v>
      </c>
      <c r="C292">
        <v>1.93</v>
      </c>
    </row>
    <row r="293" spans="1:3" x14ac:dyDescent="0.2">
      <c r="A293" s="1" t="s">
        <v>1000</v>
      </c>
      <c r="C293">
        <v>5.41</v>
      </c>
    </row>
    <row r="294" spans="1:3" x14ac:dyDescent="0.2">
      <c r="A294" s="1" t="s">
        <v>1001</v>
      </c>
      <c r="C294">
        <v>1.89</v>
      </c>
    </row>
    <row r="295" spans="1:3" x14ac:dyDescent="0.2">
      <c r="A295" s="1" t="s">
        <v>1002</v>
      </c>
      <c r="C295">
        <v>1.41</v>
      </c>
    </row>
    <row r="296" spans="1:3" x14ac:dyDescent="0.2">
      <c r="A296" s="1" t="s">
        <v>1003</v>
      </c>
      <c r="C296">
        <v>0.99</v>
      </c>
    </row>
    <row r="297" spans="1:3" x14ac:dyDescent="0.2">
      <c r="A297" s="1" t="s">
        <v>1004</v>
      </c>
      <c r="C297">
        <v>9.6199999999999992</v>
      </c>
    </row>
    <row r="298" spans="1:3" x14ac:dyDescent="0.2">
      <c r="A298" s="1" t="s">
        <v>1005</v>
      </c>
      <c r="C298">
        <v>22.5</v>
      </c>
    </row>
    <row r="299" spans="1:3" x14ac:dyDescent="0.2">
      <c r="A299" s="1" t="s">
        <v>1006</v>
      </c>
      <c r="C299">
        <v>10.4</v>
      </c>
    </row>
    <row r="300" spans="1:3" x14ac:dyDescent="0.2">
      <c r="A300" s="1" t="s">
        <v>1007</v>
      </c>
      <c r="C300">
        <v>7.2</v>
      </c>
    </row>
    <row r="301" spans="1:3" x14ac:dyDescent="0.2">
      <c r="A301" s="1" t="s">
        <v>1008</v>
      </c>
      <c r="C301">
        <v>6.28</v>
      </c>
    </row>
    <row r="302" spans="1:3" x14ac:dyDescent="0.2">
      <c r="A302" s="1" t="s">
        <v>1009</v>
      </c>
      <c r="C302">
        <v>7.42</v>
      </c>
    </row>
    <row r="303" spans="1:3" x14ac:dyDescent="0.2">
      <c r="A303" s="1" t="s">
        <v>1010</v>
      </c>
      <c r="C303">
        <v>4.75</v>
      </c>
    </row>
    <row r="304" spans="1:3" x14ac:dyDescent="0.2">
      <c r="A304" s="1" t="s">
        <v>1011</v>
      </c>
      <c r="C304">
        <v>8.17</v>
      </c>
    </row>
    <row r="305" spans="1:3" x14ac:dyDescent="0.2">
      <c r="A305" s="1" t="s">
        <v>1012</v>
      </c>
      <c r="C305">
        <v>7.21</v>
      </c>
    </row>
    <row r="306" spans="1:3" x14ac:dyDescent="0.2">
      <c r="A306" s="1" t="s">
        <v>1013</v>
      </c>
      <c r="C306">
        <v>7.29</v>
      </c>
    </row>
    <row r="307" spans="1:3" x14ac:dyDescent="0.2">
      <c r="A307" s="1" t="s">
        <v>1014</v>
      </c>
      <c r="C307">
        <v>3.29</v>
      </c>
    </row>
    <row r="308" spans="1:3" x14ac:dyDescent="0.2">
      <c r="A308" s="1" t="s">
        <v>1015</v>
      </c>
      <c r="C308">
        <v>5.9</v>
      </c>
    </row>
    <row r="309" spans="1:3" x14ac:dyDescent="0.2">
      <c r="A309" s="1" t="s">
        <v>1016</v>
      </c>
      <c r="C309">
        <v>6.02</v>
      </c>
    </row>
    <row r="310" spans="1:3" x14ac:dyDescent="0.2">
      <c r="A310" s="1" t="s">
        <v>1017</v>
      </c>
      <c r="C310">
        <v>7.17</v>
      </c>
    </row>
    <row r="311" spans="1:3" x14ac:dyDescent="0.2">
      <c r="A311" s="1" t="s">
        <v>1018</v>
      </c>
      <c r="C311">
        <v>9.17</v>
      </c>
    </row>
    <row r="312" spans="1:3" x14ac:dyDescent="0.2">
      <c r="A312" s="1" t="s">
        <v>1019</v>
      </c>
      <c r="C312">
        <v>9.68</v>
      </c>
    </row>
    <row r="313" spans="1:3" x14ac:dyDescent="0.2">
      <c r="A313" s="1" t="s">
        <v>1020</v>
      </c>
      <c r="C313">
        <v>1.75</v>
      </c>
    </row>
    <row r="314" spans="1:3" x14ac:dyDescent="0.2">
      <c r="A314" s="1" t="s">
        <v>1021</v>
      </c>
      <c r="C314">
        <v>2.56</v>
      </c>
    </row>
    <row r="315" spans="1:3" x14ac:dyDescent="0.2">
      <c r="A315" s="1" t="s">
        <v>1022</v>
      </c>
      <c r="C315">
        <v>1.72</v>
      </c>
    </row>
    <row r="316" spans="1:3" x14ac:dyDescent="0.2">
      <c r="A316" s="1" t="s">
        <v>1023</v>
      </c>
      <c r="C316">
        <v>2.91</v>
      </c>
    </row>
    <row r="317" spans="1:3" x14ac:dyDescent="0.2">
      <c r="A317" s="1" t="s">
        <v>1024</v>
      </c>
      <c r="C317">
        <v>7.27</v>
      </c>
    </row>
    <row r="318" spans="1:3" x14ac:dyDescent="0.2">
      <c r="A318" s="1" t="s">
        <v>1025</v>
      </c>
      <c r="C318">
        <v>9.07</v>
      </c>
    </row>
    <row r="319" spans="1:3" x14ac:dyDescent="0.2">
      <c r="A319" s="1" t="s">
        <v>1026</v>
      </c>
      <c r="C319">
        <v>3.55</v>
      </c>
    </row>
    <row r="320" spans="1:3" x14ac:dyDescent="0.2">
      <c r="A320" s="1" t="s">
        <v>1027</v>
      </c>
      <c r="C320">
        <v>9.09</v>
      </c>
    </row>
    <row r="321" spans="1:4" x14ac:dyDescent="0.2">
      <c r="A321" s="1" t="s">
        <v>1028</v>
      </c>
      <c r="C321">
        <v>3.6</v>
      </c>
    </row>
    <row r="322" spans="1:4" x14ac:dyDescent="0.2">
      <c r="A322" s="1" t="s">
        <v>1029</v>
      </c>
      <c r="C322">
        <v>0</v>
      </c>
    </row>
    <row r="323" spans="1:4" x14ac:dyDescent="0.2">
      <c r="A323" s="1" t="s">
        <v>1030</v>
      </c>
      <c r="C323">
        <v>1.65</v>
      </c>
    </row>
    <row r="324" spans="1:4" x14ac:dyDescent="0.2">
      <c r="A324" s="1" t="s">
        <v>1031</v>
      </c>
      <c r="C324">
        <v>9.2899999999999991</v>
      </c>
    </row>
    <row r="325" spans="1:4" x14ac:dyDescent="0.2">
      <c r="A325" s="1" t="s">
        <v>1032</v>
      </c>
      <c r="C325">
        <v>29.4</v>
      </c>
    </row>
    <row r="326" spans="1:4" x14ac:dyDescent="0.2">
      <c r="A326" s="1" t="s">
        <v>1033</v>
      </c>
      <c r="C326">
        <v>21.3</v>
      </c>
    </row>
    <row r="327" spans="1:4" x14ac:dyDescent="0.2">
      <c r="A327" s="1" t="s">
        <v>1034</v>
      </c>
      <c r="C327">
        <v>40</v>
      </c>
    </row>
    <row r="328" spans="1:4" x14ac:dyDescent="0.2">
      <c r="A328" s="1" t="s">
        <v>1035</v>
      </c>
      <c r="C328">
        <v>7.14</v>
      </c>
    </row>
    <row r="329" spans="1:4" x14ac:dyDescent="0.2">
      <c r="A329" s="1" t="s">
        <v>1036</v>
      </c>
      <c r="C329">
        <v>6.25</v>
      </c>
    </row>
    <row r="330" spans="1:4" x14ac:dyDescent="0.2">
      <c r="A330" s="1" t="s">
        <v>1037</v>
      </c>
      <c r="C330">
        <v>66.7</v>
      </c>
    </row>
    <row r="331" spans="1:4" x14ac:dyDescent="0.2">
      <c r="A331" s="1" t="s">
        <v>1038</v>
      </c>
      <c r="C331">
        <v>9.09</v>
      </c>
    </row>
    <row r="332" spans="1:4" x14ac:dyDescent="0.2">
      <c r="A332" s="1" t="s">
        <v>1039</v>
      </c>
      <c r="C332">
        <v>17.5</v>
      </c>
    </row>
    <row r="333" spans="1:4" x14ac:dyDescent="0.2">
      <c r="A333" s="1" t="s">
        <v>1040</v>
      </c>
      <c r="C333">
        <v>1.9</v>
      </c>
    </row>
    <row r="334" spans="1:4" x14ac:dyDescent="0.2">
      <c r="A334" s="1" t="s">
        <v>1041</v>
      </c>
      <c r="C334">
        <v>25</v>
      </c>
    </row>
    <row r="335" spans="1:4" x14ac:dyDescent="0.2">
      <c r="A335" s="1" t="s">
        <v>1042</v>
      </c>
      <c r="C335">
        <v>7.88</v>
      </c>
    </row>
    <row r="336" spans="1:4" x14ac:dyDescent="0.2">
      <c r="A336" s="1" t="s">
        <v>1043</v>
      </c>
      <c r="D336">
        <v>22</v>
      </c>
    </row>
    <row r="337" spans="1:4" x14ac:dyDescent="0.2">
      <c r="A337" s="1" t="s">
        <v>1044</v>
      </c>
      <c r="D337">
        <v>15.2</v>
      </c>
    </row>
    <row r="338" spans="1:4" x14ac:dyDescent="0.2">
      <c r="A338" s="1" t="s">
        <v>1045</v>
      </c>
      <c r="D338">
        <v>43.4</v>
      </c>
    </row>
    <row r="339" spans="1:4" x14ac:dyDescent="0.2">
      <c r="A339" s="1" t="s">
        <v>1046</v>
      </c>
      <c r="D339">
        <v>42.9</v>
      </c>
    </row>
    <row r="340" spans="1:4" x14ac:dyDescent="0.2">
      <c r="A340" s="1" t="s">
        <v>1047</v>
      </c>
      <c r="D340">
        <v>9.1</v>
      </c>
    </row>
    <row r="341" spans="1:4" x14ac:dyDescent="0.2">
      <c r="A341" s="1" t="s">
        <v>1048</v>
      </c>
      <c r="D341">
        <v>12.7</v>
      </c>
    </row>
    <row r="342" spans="1:4" x14ac:dyDescent="0.2">
      <c r="A342" s="1" t="s">
        <v>1049</v>
      </c>
      <c r="D342">
        <v>19.899999999999999</v>
      </c>
    </row>
    <row r="343" spans="1:4" x14ac:dyDescent="0.2">
      <c r="A343" s="1" t="s">
        <v>1050</v>
      </c>
      <c r="D343">
        <v>16.399999999999999</v>
      </c>
    </row>
    <row r="344" spans="1:4" x14ac:dyDescent="0.2">
      <c r="A344" s="1" t="s">
        <v>1051</v>
      </c>
      <c r="D344">
        <v>25.5</v>
      </c>
    </row>
    <row r="345" spans="1:4" x14ac:dyDescent="0.2">
      <c r="A345" s="1" t="s">
        <v>1052</v>
      </c>
      <c r="D345">
        <v>31.9</v>
      </c>
    </row>
    <row r="346" spans="1:4" x14ac:dyDescent="0.2">
      <c r="A346" s="1" t="s">
        <v>1053</v>
      </c>
      <c r="D346">
        <v>10.3</v>
      </c>
    </row>
    <row r="347" spans="1:4" x14ac:dyDescent="0.2">
      <c r="A347" s="1" t="s">
        <v>1054</v>
      </c>
      <c r="D347">
        <v>27.1</v>
      </c>
    </row>
    <row r="348" spans="1:4" x14ac:dyDescent="0.2">
      <c r="A348" s="1" t="s">
        <v>1055</v>
      </c>
      <c r="D348">
        <v>19.7</v>
      </c>
    </row>
    <row r="349" spans="1:4" x14ac:dyDescent="0.2">
      <c r="A349" s="1" t="s">
        <v>1056</v>
      </c>
      <c r="D349">
        <v>10.5</v>
      </c>
    </row>
    <row r="350" spans="1:4" x14ac:dyDescent="0.2">
      <c r="A350" s="1" t="s">
        <v>1057</v>
      </c>
      <c r="D350">
        <v>27.9</v>
      </c>
    </row>
    <row r="351" spans="1:4" x14ac:dyDescent="0.2">
      <c r="A351" s="1" t="s">
        <v>1058</v>
      </c>
      <c r="D351">
        <v>20.3</v>
      </c>
    </row>
    <row r="352" spans="1:4" x14ac:dyDescent="0.2">
      <c r="A352" s="1" t="s">
        <v>1059</v>
      </c>
      <c r="D352">
        <v>14.9</v>
      </c>
    </row>
    <row r="353" spans="1:4" x14ac:dyDescent="0.2">
      <c r="A353" s="1" t="s">
        <v>1060</v>
      </c>
      <c r="D353">
        <v>41</v>
      </c>
    </row>
    <row r="354" spans="1:4" x14ac:dyDescent="0.2">
      <c r="A354" s="1" t="s">
        <v>1061</v>
      </c>
      <c r="D354">
        <v>30.6</v>
      </c>
    </row>
    <row r="355" spans="1:4" x14ac:dyDescent="0.2">
      <c r="A355" s="1" t="s">
        <v>1062</v>
      </c>
      <c r="D355">
        <v>25.4</v>
      </c>
    </row>
    <row r="356" spans="1:4" x14ac:dyDescent="0.2">
      <c r="A356" s="1" t="s">
        <v>1063</v>
      </c>
      <c r="D356">
        <v>13.7</v>
      </c>
    </row>
    <row r="357" spans="1:4" x14ac:dyDescent="0.2">
      <c r="A357" s="1" t="s">
        <v>1064</v>
      </c>
      <c r="D357">
        <v>25.9</v>
      </c>
    </row>
    <row r="358" spans="1:4" x14ac:dyDescent="0.2">
      <c r="A358" s="1" t="s">
        <v>1065</v>
      </c>
      <c r="D358">
        <v>14.3</v>
      </c>
    </row>
    <row r="359" spans="1:4" x14ac:dyDescent="0.2">
      <c r="A359" s="1" t="s">
        <v>1066</v>
      </c>
      <c r="D359">
        <v>33.299999999999997</v>
      </c>
    </row>
    <row r="360" spans="1:4" x14ac:dyDescent="0.2">
      <c r="A360" s="1" t="s">
        <v>1067</v>
      </c>
      <c r="D360">
        <v>17.2</v>
      </c>
    </row>
    <row r="361" spans="1:4" x14ac:dyDescent="0.2">
      <c r="A361" s="1" t="s">
        <v>1068</v>
      </c>
      <c r="D361">
        <v>12.6</v>
      </c>
    </row>
    <row r="362" spans="1:4" x14ac:dyDescent="0.2">
      <c r="A362" s="1" t="s">
        <v>1069</v>
      </c>
      <c r="D362">
        <v>26</v>
      </c>
    </row>
    <row r="363" spans="1:4" x14ac:dyDescent="0.2">
      <c r="A363" s="1" t="s">
        <v>1070</v>
      </c>
      <c r="D363">
        <v>21.8</v>
      </c>
    </row>
    <row r="364" spans="1:4" x14ac:dyDescent="0.2">
      <c r="A364" s="1" t="s">
        <v>1071</v>
      </c>
      <c r="D364">
        <v>10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34.5</v>
      </c>
    </row>
    <row r="367" spans="1:4" x14ac:dyDescent="0.2">
      <c r="A367" s="1" t="s">
        <v>1074</v>
      </c>
      <c r="D367">
        <v>24.7</v>
      </c>
    </row>
    <row r="368" spans="1:4" x14ac:dyDescent="0.2">
      <c r="A368" s="1" t="s">
        <v>1075</v>
      </c>
      <c r="D368">
        <v>12.2</v>
      </c>
    </row>
    <row r="369" spans="1:4" x14ac:dyDescent="0.2">
      <c r="A369" s="1" t="s">
        <v>1076</v>
      </c>
      <c r="D369">
        <v>14.8</v>
      </c>
    </row>
    <row r="370" spans="1:4" x14ac:dyDescent="0.2">
      <c r="A370" s="1" t="s">
        <v>1077</v>
      </c>
      <c r="D370">
        <v>30</v>
      </c>
    </row>
    <row r="371" spans="1:4" x14ac:dyDescent="0.2">
      <c r="A371" s="1" t="s">
        <v>1078</v>
      </c>
      <c r="D371">
        <v>16.3</v>
      </c>
    </row>
    <row r="372" spans="1:4" x14ac:dyDescent="0.2">
      <c r="A372" s="1" t="s">
        <v>1079</v>
      </c>
      <c r="D372">
        <v>24.4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12.5</v>
      </c>
    </row>
    <row r="376" spans="1:4" x14ac:dyDescent="0.2">
      <c r="A376" s="1" t="s">
        <v>1083</v>
      </c>
      <c r="D376">
        <v>27.2</v>
      </c>
    </row>
    <row r="377" spans="1:4" x14ac:dyDescent="0.2">
      <c r="A377" s="1" t="s">
        <v>1084</v>
      </c>
      <c r="D377">
        <v>23.9</v>
      </c>
    </row>
    <row r="378" spans="1:4" x14ac:dyDescent="0.2">
      <c r="A378" s="1" t="s">
        <v>1085</v>
      </c>
      <c r="D378">
        <v>41</v>
      </c>
    </row>
    <row r="379" spans="1:4" x14ac:dyDescent="0.2">
      <c r="A379" s="1" t="s">
        <v>1086</v>
      </c>
      <c r="D379">
        <v>4.6500000000000004</v>
      </c>
    </row>
    <row r="380" spans="1:4" x14ac:dyDescent="0.2">
      <c r="A380" s="1" t="s">
        <v>1087</v>
      </c>
      <c r="D380">
        <v>14.3</v>
      </c>
    </row>
    <row r="381" spans="1:4" x14ac:dyDescent="0.2">
      <c r="A381" s="1" t="s">
        <v>1088</v>
      </c>
      <c r="D381">
        <v>34.6</v>
      </c>
    </row>
    <row r="382" spans="1:4" x14ac:dyDescent="0.2">
      <c r="A382" s="1" t="s">
        <v>1089</v>
      </c>
      <c r="D382">
        <v>10.8</v>
      </c>
    </row>
    <row r="383" spans="1:4" x14ac:dyDescent="0.2">
      <c r="A383" s="1" t="s">
        <v>1090</v>
      </c>
      <c r="D383">
        <v>0</v>
      </c>
    </row>
    <row r="384" spans="1:4" x14ac:dyDescent="0.2">
      <c r="A384" s="1" t="s">
        <v>1091</v>
      </c>
      <c r="D384">
        <v>8.11</v>
      </c>
    </row>
    <row r="385" spans="1:4" x14ac:dyDescent="0.2">
      <c r="A385" s="1" t="s">
        <v>1092</v>
      </c>
      <c r="D385">
        <v>29.2</v>
      </c>
    </row>
    <row r="386" spans="1:4" x14ac:dyDescent="0.2">
      <c r="A386" s="1" t="s">
        <v>1093</v>
      </c>
      <c r="D386">
        <v>24.4</v>
      </c>
    </row>
    <row r="387" spans="1:4" x14ac:dyDescent="0.2">
      <c r="A387" s="1" t="s">
        <v>1094</v>
      </c>
      <c r="D387">
        <v>51.8</v>
      </c>
    </row>
    <row r="388" spans="1:4" x14ac:dyDescent="0.2">
      <c r="A388" s="1" t="s">
        <v>1095</v>
      </c>
      <c r="D388">
        <v>2.27</v>
      </c>
    </row>
    <row r="389" spans="1:4" x14ac:dyDescent="0.2">
      <c r="A389" s="1" t="s">
        <v>1096</v>
      </c>
      <c r="D389">
        <v>19.3</v>
      </c>
    </row>
    <row r="390" spans="1:4" x14ac:dyDescent="0.2">
      <c r="A390" s="1" t="s">
        <v>1097</v>
      </c>
      <c r="D390">
        <v>54.8</v>
      </c>
    </row>
    <row r="391" spans="1:4" x14ac:dyDescent="0.2">
      <c r="A391" s="1" t="s">
        <v>1098</v>
      </c>
      <c r="D391">
        <v>16.7</v>
      </c>
    </row>
    <row r="392" spans="1:4" x14ac:dyDescent="0.2">
      <c r="A392" s="1" t="s">
        <v>1099</v>
      </c>
      <c r="D392">
        <v>3.85</v>
      </c>
    </row>
    <row r="393" spans="1:4" x14ac:dyDescent="0.2">
      <c r="A393" s="1" t="s">
        <v>1100</v>
      </c>
      <c r="D393">
        <v>45.5</v>
      </c>
    </row>
    <row r="394" spans="1:4" x14ac:dyDescent="0.2">
      <c r="A394" s="1" t="s">
        <v>1101</v>
      </c>
      <c r="D394">
        <v>26</v>
      </c>
    </row>
    <row r="395" spans="1:4" x14ac:dyDescent="0.2">
      <c r="A395" s="1" t="s">
        <v>1102</v>
      </c>
      <c r="D395">
        <v>12.8</v>
      </c>
    </row>
    <row r="396" spans="1:4" x14ac:dyDescent="0.2">
      <c r="A396" s="1" t="s">
        <v>1103</v>
      </c>
      <c r="D396">
        <v>29.7</v>
      </c>
    </row>
    <row r="397" spans="1:4" x14ac:dyDescent="0.2">
      <c r="A397" s="1" t="s">
        <v>1104</v>
      </c>
      <c r="D397">
        <v>32.1</v>
      </c>
    </row>
    <row r="398" spans="1:4" x14ac:dyDescent="0.2">
      <c r="A398" s="1" t="s">
        <v>1105</v>
      </c>
      <c r="D398">
        <v>8.51</v>
      </c>
    </row>
    <row r="399" spans="1:4" x14ac:dyDescent="0.2">
      <c r="A399" s="1" t="s">
        <v>1106</v>
      </c>
      <c r="D399">
        <v>33.799999999999997</v>
      </c>
    </row>
    <row r="400" spans="1:4" x14ac:dyDescent="0.2">
      <c r="A400" s="1" t="s">
        <v>1107</v>
      </c>
      <c r="D400">
        <v>3.77</v>
      </c>
    </row>
    <row r="401" spans="1:4" x14ac:dyDescent="0.2">
      <c r="A401" s="1" t="s">
        <v>1108</v>
      </c>
      <c r="D401">
        <v>62.6</v>
      </c>
    </row>
    <row r="402" spans="1:4" x14ac:dyDescent="0.2">
      <c r="A402" s="1" t="s">
        <v>1109</v>
      </c>
      <c r="D402">
        <v>24.8</v>
      </c>
    </row>
    <row r="403" spans="1:4" x14ac:dyDescent="0.2">
      <c r="A403" s="1" t="s">
        <v>1110</v>
      </c>
      <c r="D403">
        <v>0</v>
      </c>
    </row>
    <row r="404" spans="1:4" x14ac:dyDescent="0.2">
      <c r="A404" s="1" t="s">
        <v>1111</v>
      </c>
      <c r="D404">
        <v>50.3</v>
      </c>
    </row>
    <row r="405" spans="1:4" x14ac:dyDescent="0.2">
      <c r="A405" s="1" t="s">
        <v>1112</v>
      </c>
      <c r="D405">
        <v>31.3</v>
      </c>
    </row>
    <row r="406" spans="1:4" x14ac:dyDescent="0.2">
      <c r="A406" s="1" t="s">
        <v>1113</v>
      </c>
      <c r="D406">
        <v>16.399999999999999</v>
      </c>
    </row>
    <row r="407" spans="1:4" x14ac:dyDescent="0.2">
      <c r="A407" s="1" t="s">
        <v>1114</v>
      </c>
      <c r="D407">
        <v>31.7</v>
      </c>
    </row>
    <row r="408" spans="1:4" x14ac:dyDescent="0.2">
      <c r="A408" s="1" t="s">
        <v>1115</v>
      </c>
      <c r="D408">
        <v>21.8</v>
      </c>
    </row>
    <row r="409" spans="1:4" x14ac:dyDescent="0.2">
      <c r="A409" s="1" t="s">
        <v>1116</v>
      </c>
      <c r="D409">
        <v>47</v>
      </c>
    </row>
    <row r="410" spans="1:4" x14ac:dyDescent="0.2">
      <c r="A410" s="1" t="s">
        <v>1117</v>
      </c>
      <c r="D410">
        <v>29.8</v>
      </c>
    </row>
    <row r="411" spans="1:4" x14ac:dyDescent="0.2">
      <c r="A411" s="1" t="s">
        <v>1118</v>
      </c>
      <c r="D411">
        <v>20.399999999999999</v>
      </c>
    </row>
    <row r="412" spans="1:4" x14ac:dyDescent="0.2">
      <c r="A412" s="1" t="s">
        <v>1119</v>
      </c>
      <c r="D412">
        <v>9.57</v>
      </c>
    </row>
    <row r="413" spans="1:4" x14ac:dyDescent="0.2">
      <c r="A413" s="1" t="s">
        <v>1120</v>
      </c>
      <c r="D413">
        <v>50</v>
      </c>
    </row>
    <row r="414" spans="1:4" x14ac:dyDescent="0.2">
      <c r="A414" s="1" t="s">
        <v>1121</v>
      </c>
      <c r="D414">
        <v>41.7</v>
      </c>
    </row>
    <row r="415" spans="1:4" x14ac:dyDescent="0.2">
      <c r="A415" s="1" t="s">
        <v>1122</v>
      </c>
      <c r="D415">
        <v>25.8</v>
      </c>
    </row>
    <row r="416" spans="1:4" x14ac:dyDescent="0.2">
      <c r="A416" s="1" t="s">
        <v>1123</v>
      </c>
      <c r="D416">
        <v>26</v>
      </c>
    </row>
    <row r="417" spans="1:4" x14ac:dyDescent="0.2">
      <c r="A417" s="1" t="s">
        <v>1124</v>
      </c>
      <c r="D417">
        <v>27.3</v>
      </c>
    </row>
    <row r="418" spans="1:4" x14ac:dyDescent="0.2">
      <c r="A418" s="1" t="s">
        <v>1125</v>
      </c>
      <c r="D418">
        <v>29.8</v>
      </c>
    </row>
    <row r="419" spans="1:4" x14ac:dyDescent="0.2">
      <c r="A419" s="1" t="s">
        <v>1126</v>
      </c>
      <c r="D419">
        <v>38.700000000000003</v>
      </c>
    </row>
    <row r="420" spans="1:4" x14ac:dyDescent="0.2">
      <c r="A420" s="1" t="s">
        <v>1127</v>
      </c>
      <c r="D420">
        <v>27.3</v>
      </c>
    </row>
    <row r="421" spans="1:4" x14ac:dyDescent="0.2">
      <c r="A421" s="1" t="s">
        <v>1128</v>
      </c>
      <c r="D421">
        <v>48.5</v>
      </c>
    </row>
    <row r="422" spans="1:4" x14ac:dyDescent="0.2">
      <c r="A422" s="1" t="s">
        <v>1129</v>
      </c>
      <c r="D422">
        <v>50.4</v>
      </c>
    </row>
    <row r="423" spans="1:4" x14ac:dyDescent="0.2">
      <c r="A423" s="1" t="s">
        <v>1130</v>
      </c>
      <c r="D423">
        <v>57.4</v>
      </c>
    </row>
    <row r="424" spans="1:4" x14ac:dyDescent="0.2">
      <c r="A424" s="1" t="s">
        <v>1131</v>
      </c>
      <c r="D424">
        <v>51.8</v>
      </c>
    </row>
    <row r="425" spans="1:4" x14ac:dyDescent="0.2">
      <c r="A425" s="1" t="s">
        <v>1132</v>
      </c>
      <c r="D425">
        <v>20.7</v>
      </c>
    </row>
    <row r="426" spans="1:4" x14ac:dyDescent="0.2">
      <c r="A426" s="1" t="s">
        <v>1133</v>
      </c>
      <c r="D426">
        <v>34.299999999999997</v>
      </c>
    </row>
    <row r="427" spans="1:4" x14ac:dyDescent="0.2">
      <c r="A427" s="1" t="s">
        <v>1134</v>
      </c>
      <c r="D427">
        <v>20</v>
      </c>
    </row>
    <row r="428" spans="1:4" x14ac:dyDescent="0.2">
      <c r="A428" s="1" t="s">
        <v>1135</v>
      </c>
      <c r="D428">
        <v>32.799999999999997</v>
      </c>
    </row>
    <row r="429" spans="1:4" x14ac:dyDescent="0.2">
      <c r="A429" s="1" t="s">
        <v>1136</v>
      </c>
      <c r="D429">
        <v>30.4</v>
      </c>
    </row>
    <row r="430" spans="1:4" x14ac:dyDescent="0.2">
      <c r="A430" s="1" t="s">
        <v>1137</v>
      </c>
      <c r="D430">
        <v>20.3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19</v>
      </c>
    </row>
    <row r="444" spans="1:4" x14ac:dyDescent="0.2">
      <c r="A444" s="1" t="s">
        <v>1139</v>
      </c>
      <c r="D444">
        <v>18.899999999999999</v>
      </c>
    </row>
    <row r="445" spans="1:4" x14ac:dyDescent="0.2">
      <c r="A445" s="1" t="s">
        <v>1140</v>
      </c>
      <c r="D445">
        <v>19</v>
      </c>
    </row>
    <row r="446" spans="1:4" x14ac:dyDescent="0.2">
      <c r="A446" s="1" t="s">
        <v>1141</v>
      </c>
      <c r="D446">
        <v>14.2</v>
      </c>
    </row>
    <row r="447" spans="1:4" x14ac:dyDescent="0.2">
      <c r="A447" s="1" t="s">
        <v>1142</v>
      </c>
      <c r="D447">
        <v>24.8</v>
      </c>
    </row>
    <row r="448" spans="1:4" x14ac:dyDescent="0.2">
      <c r="A448" s="1" t="s">
        <v>1143</v>
      </c>
      <c r="D448">
        <v>18.8</v>
      </c>
    </row>
    <row r="449" spans="1:4" x14ac:dyDescent="0.2">
      <c r="A449" s="1" t="s">
        <v>1144</v>
      </c>
      <c r="D449">
        <v>20.3</v>
      </c>
    </row>
    <row r="450" spans="1:4" x14ac:dyDescent="0.2">
      <c r="A450" s="1" t="s">
        <v>1145</v>
      </c>
      <c r="D450">
        <v>21.4</v>
      </c>
    </row>
    <row r="451" spans="1:4" x14ac:dyDescent="0.2">
      <c r="A451" s="1" t="s">
        <v>1146</v>
      </c>
      <c r="D451">
        <v>29.9</v>
      </c>
    </row>
    <row r="452" spans="1:4" x14ac:dyDescent="0.2">
      <c r="A452" s="1" t="s">
        <v>1147</v>
      </c>
      <c r="D452">
        <v>26.6</v>
      </c>
    </row>
    <row r="453" spans="1:4" x14ac:dyDescent="0.2">
      <c r="A453" s="1" t="s">
        <v>1148</v>
      </c>
      <c r="D453">
        <v>30.9</v>
      </c>
    </row>
    <row r="454" spans="1:4" x14ac:dyDescent="0.2">
      <c r="A454" s="1" t="s">
        <v>1149</v>
      </c>
      <c r="D454">
        <v>14.3</v>
      </c>
    </row>
    <row r="455" spans="1:4" x14ac:dyDescent="0.2">
      <c r="A455" s="1" t="s">
        <v>1150</v>
      </c>
      <c r="D455">
        <v>24.4</v>
      </c>
    </row>
    <row r="456" spans="1:4" x14ac:dyDescent="0.2">
      <c r="A456" s="1" t="s">
        <v>1151</v>
      </c>
      <c r="D456">
        <v>13.5</v>
      </c>
    </row>
    <row r="457" spans="1:4" x14ac:dyDescent="0.2">
      <c r="A457" s="1" t="s">
        <v>1152</v>
      </c>
      <c r="D457">
        <v>7.69</v>
      </c>
    </row>
    <row r="458" spans="1:4" x14ac:dyDescent="0.2">
      <c r="A458" s="1" t="s">
        <v>1153</v>
      </c>
      <c r="D458">
        <v>24.3</v>
      </c>
    </row>
    <row r="459" spans="1:4" x14ac:dyDescent="0.2">
      <c r="A459" s="1" t="s">
        <v>1154</v>
      </c>
      <c r="D459">
        <v>32.200000000000003</v>
      </c>
    </row>
    <row r="460" spans="1:4" x14ac:dyDescent="0.2">
      <c r="A460" s="1" t="s">
        <v>1155</v>
      </c>
      <c r="D460">
        <v>19.5</v>
      </c>
    </row>
    <row r="461" spans="1:4" x14ac:dyDescent="0.2">
      <c r="A461" s="1" t="s">
        <v>1156</v>
      </c>
      <c r="D461">
        <v>15.2</v>
      </c>
    </row>
    <row r="462" spans="1:4" x14ac:dyDescent="0.2">
      <c r="A462" s="1" t="s">
        <v>1157</v>
      </c>
      <c r="D462">
        <v>19.100000000000001</v>
      </c>
    </row>
    <row r="463" spans="1:4" x14ac:dyDescent="0.2">
      <c r="A463" s="1" t="s">
        <v>1158</v>
      </c>
      <c r="D463">
        <v>7.73</v>
      </c>
    </row>
    <row r="464" spans="1:4" x14ac:dyDescent="0.2">
      <c r="A464" s="1" t="s">
        <v>1159</v>
      </c>
      <c r="D464">
        <v>34</v>
      </c>
    </row>
    <row r="465" spans="1:4" x14ac:dyDescent="0.2">
      <c r="A465" s="1" t="s">
        <v>1160</v>
      </c>
      <c r="D465">
        <v>37.9</v>
      </c>
    </row>
    <row r="466" spans="1:4" x14ac:dyDescent="0.2">
      <c r="A466" s="1" t="s">
        <v>1161</v>
      </c>
      <c r="D466">
        <v>25.1</v>
      </c>
    </row>
    <row r="467" spans="1:4" x14ac:dyDescent="0.2">
      <c r="A467" s="1" t="s">
        <v>1162</v>
      </c>
      <c r="D467">
        <v>30.6</v>
      </c>
    </row>
    <row r="468" spans="1:4" x14ac:dyDescent="0.2">
      <c r="A468" s="1" t="s">
        <v>1163</v>
      </c>
      <c r="D468">
        <v>27.7</v>
      </c>
    </row>
    <row r="469" spans="1:4" x14ac:dyDescent="0.2">
      <c r="A469" s="1" t="s">
        <v>1164</v>
      </c>
      <c r="D469">
        <v>9.6199999999999992</v>
      </c>
    </row>
    <row r="470" spans="1:4" x14ac:dyDescent="0.2">
      <c r="A470" s="1" t="s">
        <v>1165</v>
      </c>
      <c r="D470">
        <v>26.8</v>
      </c>
    </row>
    <row r="471" spans="1:4" x14ac:dyDescent="0.2">
      <c r="A471" s="1" t="s">
        <v>1166</v>
      </c>
      <c r="D471">
        <v>22.4</v>
      </c>
    </row>
    <row r="472" spans="1:4" x14ac:dyDescent="0.2">
      <c r="A472" s="1" t="s">
        <v>1167</v>
      </c>
      <c r="D472">
        <v>21.4</v>
      </c>
    </row>
    <row r="473" spans="1:4" x14ac:dyDescent="0.2">
      <c r="A473" s="1" t="s">
        <v>1168</v>
      </c>
      <c r="D473">
        <v>13.2</v>
      </c>
    </row>
    <row r="474" spans="1:4" x14ac:dyDescent="0.2">
      <c r="A474" s="1" t="s">
        <v>1169</v>
      </c>
      <c r="D474">
        <v>10.9</v>
      </c>
    </row>
    <row r="475" spans="1:4" x14ac:dyDescent="0.2">
      <c r="A475" s="1"/>
      <c r="D475">
        <v>18.7</v>
      </c>
    </row>
    <row r="476" spans="1:4" x14ac:dyDescent="0.2">
      <c r="A476" s="1"/>
      <c r="D476">
        <v>16.5</v>
      </c>
    </row>
    <row r="477" spans="1:4" x14ac:dyDescent="0.2">
      <c r="A477" s="1"/>
      <c r="D477">
        <v>7.22</v>
      </c>
    </row>
    <row r="478" spans="1:4" x14ac:dyDescent="0.2">
      <c r="A478" s="1"/>
      <c r="D478">
        <v>15</v>
      </c>
    </row>
    <row r="479" spans="1:4" x14ac:dyDescent="0.2">
      <c r="A479" s="1"/>
      <c r="D479">
        <v>11.7</v>
      </c>
    </row>
    <row r="480" spans="1:4" x14ac:dyDescent="0.2">
      <c r="A480" s="1"/>
      <c r="D480">
        <v>10.1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E02F-2864-024D-87C9-2D74375EEF86}">
  <sheetPr codeName="Sheet19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24.6</v>
      </c>
    </row>
    <row r="3" spans="1:4" x14ac:dyDescent="0.2">
      <c r="A3" s="1" t="s">
        <v>710</v>
      </c>
      <c r="B3">
        <v>34</v>
      </c>
    </row>
    <row r="4" spans="1:4" x14ac:dyDescent="0.2">
      <c r="A4" s="1" t="s">
        <v>711</v>
      </c>
      <c r="B4">
        <v>9.82</v>
      </c>
    </row>
    <row r="5" spans="1:4" x14ac:dyDescent="0.2">
      <c r="A5" s="1" t="s">
        <v>712</v>
      </c>
      <c r="B5">
        <v>20.9</v>
      </c>
    </row>
    <row r="6" spans="1:4" x14ac:dyDescent="0.2">
      <c r="A6" s="1" t="s">
        <v>713</v>
      </c>
      <c r="B6">
        <v>30</v>
      </c>
    </row>
    <row r="7" spans="1:4" x14ac:dyDescent="0.2">
      <c r="A7" s="1" t="s">
        <v>714</v>
      </c>
      <c r="B7">
        <v>32.200000000000003</v>
      </c>
    </row>
    <row r="8" spans="1:4" x14ac:dyDescent="0.2">
      <c r="A8" s="1" t="s">
        <v>715</v>
      </c>
      <c r="B8">
        <v>32</v>
      </c>
    </row>
    <row r="9" spans="1:4" x14ac:dyDescent="0.2">
      <c r="A9" s="1" t="s">
        <v>716</v>
      </c>
      <c r="B9">
        <v>59.2</v>
      </c>
    </row>
    <row r="10" spans="1:4" x14ac:dyDescent="0.2">
      <c r="A10" s="1" t="s">
        <v>717</v>
      </c>
      <c r="B10">
        <v>42.3</v>
      </c>
    </row>
    <row r="11" spans="1:4" x14ac:dyDescent="0.2">
      <c r="A11" s="1" t="s">
        <v>718</v>
      </c>
      <c r="B11">
        <v>48.1</v>
      </c>
    </row>
    <row r="12" spans="1:4" x14ac:dyDescent="0.2">
      <c r="A12" s="1" t="s">
        <v>719</v>
      </c>
      <c r="B12">
        <v>38.5</v>
      </c>
    </row>
    <row r="13" spans="1:4" x14ac:dyDescent="0.2">
      <c r="A13" s="1" t="s">
        <v>720</v>
      </c>
      <c r="B13">
        <v>40.200000000000003</v>
      </c>
    </row>
    <row r="14" spans="1:4" x14ac:dyDescent="0.2">
      <c r="A14" s="1" t="s">
        <v>721</v>
      </c>
      <c r="B14">
        <v>35.700000000000003</v>
      </c>
    </row>
    <row r="15" spans="1:4" x14ac:dyDescent="0.2">
      <c r="A15" s="1" t="s">
        <v>722</v>
      </c>
      <c r="B15">
        <v>36.5</v>
      </c>
    </row>
    <row r="16" spans="1:4" x14ac:dyDescent="0.2">
      <c r="A16" s="1" t="s">
        <v>723</v>
      </c>
      <c r="B16">
        <v>42.9</v>
      </c>
    </row>
    <row r="17" spans="1:2" x14ac:dyDescent="0.2">
      <c r="A17" s="1" t="s">
        <v>724</v>
      </c>
      <c r="B17">
        <v>24.5</v>
      </c>
    </row>
    <row r="18" spans="1:2" x14ac:dyDescent="0.2">
      <c r="A18" s="1" t="s">
        <v>725</v>
      </c>
      <c r="B18">
        <v>32.700000000000003</v>
      </c>
    </row>
    <row r="19" spans="1:2" x14ac:dyDescent="0.2">
      <c r="A19" s="1" t="s">
        <v>726</v>
      </c>
      <c r="B19">
        <v>38.6</v>
      </c>
    </row>
    <row r="20" spans="1:2" x14ac:dyDescent="0.2">
      <c r="A20" s="1" t="s">
        <v>727</v>
      </c>
      <c r="B20">
        <v>53.5</v>
      </c>
    </row>
    <row r="21" spans="1:2" x14ac:dyDescent="0.2">
      <c r="A21" s="1" t="s">
        <v>728</v>
      </c>
      <c r="B21">
        <v>25.1</v>
      </c>
    </row>
    <row r="22" spans="1:2" x14ac:dyDescent="0.2">
      <c r="A22" s="1" t="s">
        <v>729</v>
      </c>
      <c r="B22">
        <v>49.2</v>
      </c>
    </row>
    <row r="23" spans="1:2" x14ac:dyDescent="0.2">
      <c r="A23" s="1" t="s">
        <v>730</v>
      </c>
      <c r="B23">
        <v>41.9</v>
      </c>
    </row>
    <row r="24" spans="1:2" x14ac:dyDescent="0.2">
      <c r="A24" s="1" t="s">
        <v>731</v>
      </c>
      <c r="B24">
        <v>39.799999999999997</v>
      </c>
    </row>
    <row r="25" spans="1:2" x14ac:dyDescent="0.2">
      <c r="A25" s="1" t="s">
        <v>732</v>
      </c>
      <c r="B25">
        <v>65.900000000000006</v>
      </c>
    </row>
    <row r="26" spans="1:2" x14ac:dyDescent="0.2">
      <c r="A26" s="1" t="s">
        <v>733</v>
      </c>
      <c r="B26">
        <v>41.4</v>
      </c>
    </row>
    <row r="27" spans="1:2" x14ac:dyDescent="0.2">
      <c r="A27" s="1" t="s">
        <v>734</v>
      </c>
      <c r="B27">
        <v>24.4</v>
      </c>
    </row>
    <row r="28" spans="1:2" x14ac:dyDescent="0.2">
      <c r="A28" s="1" t="s">
        <v>735</v>
      </c>
      <c r="B28">
        <v>19.3</v>
      </c>
    </row>
    <row r="29" spans="1:2" x14ac:dyDescent="0.2">
      <c r="A29" s="1" t="s">
        <v>736</v>
      </c>
      <c r="B29">
        <v>45.3</v>
      </c>
    </row>
    <row r="30" spans="1:2" x14ac:dyDescent="0.2">
      <c r="A30" s="1" t="s">
        <v>737</v>
      </c>
      <c r="B30">
        <v>38.4</v>
      </c>
    </row>
    <row r="31" spans="1:2" x14ac:dyDescent="0.2">
      <c r="A31" s="1" t="s">
        <v>738</v>
      </c>
      <c r="B31">
        <v>28.8</v>
      </c>
    </row>
    <row r="32" spans="1:2" x14ac:dyDescent="0.2">
      <c r="A32" s="1" t="s">
        <v>739</v>
      </c>
      <c r="B32">
        <v>35.4</v>
      </c>
    </row>
    <row r="33" spans="1:2" x14ac:dyDescent="0.2">
      <c r="A33" s="1" t="s">
        <v>740</v>
      </c>
      <c r="B33">
        <v>23.1</v>
      </c>
    </row>
    <row r="34" spans="1:2" x14ac:dyDescent="0.2">
      <c r="A34" s="1" t="s">
        <v>741</v>
      </c>
      <c r="B34">
        <v>29.3</v>
      </c>
    </row>
    <row r="35" spans="1:2" x14ac:dyDescent="0.2">
      <c r="A35" s="1" t="s">
        <v>742</v>
      </c>
      <c r="B35">
        <v>32.6</v>
      </c>
    </row>
    <row r="36" spans="1:2" x14ac:dyDescent="0.2">
      <c r="A36" s="1" t="s">
        <v>743</v>
      </c>
      <c r="B36">
        <v>30.8</v>
      </c>
    </row>
    <row r="37" spans="1:2" x14ac:dyDescent="0.2">
      <c r="A37" s="1" t="s">
        <v>744</v>
      </c>
      <c r="B37">
        <v>51.8</v>
      </c>
    </row>
    <row r="38" spans="1:2" x14ac:dyDescent="0.2">
      <c r="A38" s="1" t="s">
        <v>745</v>
      </c>
      <c r="B38">
        <v>14.5</v>
      </c>
    </row>
    <row r="39" spans="1:2" x14ac:dyDescent="0.2">
      <c r="A39" s="1" t="s">
        <v>746</v>
      </c>
      <c r="B39">
        <v>27.5</v>
      </c>
    </row>
    <row r="40" spans="1:2" x14ac:dyDescent="0.2">
      <c r="A40" s="1" t="s">
        <v>747</v>
      </c>
      <c r="B40">
        <v>25.2</v>
      </c>
    </row>
    <row r="41" spans="1:2" x14ac:dyDescent="0.2">
      <c r="A41" s="1" t="s">
        <v>748</v>
      </c>
      <c r="B41">
        <v>29.8</v>
      </c>
    </row>
    <row r="42" spans="1:2" x14ac:dyDescent="0.2">
      <c r="A42" s="1" t="s">
        <v>749</v>
      </c>
      <c r="B42">
        <v>36.299999999999997</v>
      </c>
    </row>
    <row r="43" spans="1:2" x14ac:dyDescent="0.2">
      <c r="A43" s="1" t="s">
        <v>750</v>
      </c>
      <c r="B43">
        <v>28.6</v>
      </c>
    </row>
    <row r="44" spans="1:2" x14ac:dyDescent="0.2">
      <c r="A44" s="1" t="s">
        <v>751</v>
      </c>
      <c r="B44">
        <v>24.3</v>
      </c>
    </row>
    <row r="45" spans="1:2" x14ac:dyDescent="0.2">
      <c r="A45" s="1" t="s">
        <v>752</v>
      </c>
      <c r="B45">
        <v>23</v>
      </c>
    </row>
    <row r="46" spans="1:2" x14ac:dyDescent="0.2">
      <c r="A46" s="1" t="s">
        <v>753</v>
      </c>
      <c r="B46">
        <v>16.3</v>
      </c>
    </row>
    <row r="47" spans="1:2" x14ac:dyDescent="0.2">
      <c r="A47" s="1" t="s">
        <v>754</v>
      </c>
      <c r="B47">
        <v>29.7</v>
      </c>
    </row>
    <row r="48" spans="1:2" x14ac:dyDescent="0.2">
      <c r="A48" s="1" t="s">
        <v>755</v>
      </c>
      <c r="B48">
        <v>38.700000000000003</v>
      </c>
    </row>
    <row r="49" spans="1:2" x14ac:dyDescent="0.2">
      <c r="A49" s="1" t="s">
        <v>756</v>
      </c>
      <c r="B49">
        <v>19.100000000000001</v>
      </c>
    </row>
    <row r="50" spans="1:2" x14ac:dyDescent="0.2">
      <c r="A50" s="1" t="s">
        <v>757</v>
      </c>
      <c r="B50">
        <v>31.1</v>
      </c>
    </row>
    <row r="51" spans="1:2" x14ac:dyDescent="0.2">
      <c r="A51" s="1" t="s">
        <v>758</v>
      </c>
      <c r="B51">
        <v>33.200000000000003</v>
      </c>
    </row>
    <row r="52" spans="1:2" x14ac:dyDescent="0.2">
      <c r="A52" s="1" t="s">
        <v>759</v>
      </c>
      <c r="B52">
        <v>29.8</v>
      </c>
    </row>
    <row r="53" spans="1:2" x14ac:dyDescent="0.2">
      <c r="A53" s="1" t="s">
        <v>760</v>
      </c>
      <c r="B53">
        <v>13.4</v>
      </c>
    </row>
    <row r="54" spans="1:2" x14ac:dyDescent="0.2">
      <c r="A54" s="1" t="s">
        <v>761</v>
      </c>
      <c r="B54">
        <v>25.6</v>
      </c>
    </row>
    <row r="55" spans="1:2" x14ac:dyDescent="0.2">
      <c r="A55" s="1" t="s">
        <v>762</v>
      </c>
      <c r="B55">
        <v>19.2</v>
      </c>
    </row>
    <row r="56" spans="1:2" x14ac:dyDescent="0.2">
      <c r="A56" s="1" t="s">
        <v>763</v>
      </c>
      <c r="B56">
        <v>3.16</v>
      </c>
    </row>
    <row r="57" spans="1:2" x14ac:dyDescent="0.2">
      <c r="A57" s="1" t="s">
        <v>764</v>
      </c>
      <c r="B57">
        <v>12.5</v>
      </c>
    </row>
    <row r="58" spans="1:2" x14ac:dyDescent="0.2">
      <c r="A58" s="1" t="s">
        <v>765</v>
      </c>
      <c r="B58">
        <v>12.5</v>
      </c>
    </row>
    <row r="59" spans="1:2" x14ac:dyDescent="0.2">
      <c r="A59" s="1" t="s">
        <v>766</v>
      </c>
      <c r="B59">
        <v>5.97</v>
      </c>
    </row>
    <row r="60" spans="1:2" x14ac:dyDescent="0.2">
      <c r="A60" s="1" t="s">
        <v>767</v>
      </c>
      <c r="B60">
        <v>17.5</v>
      </c>
    </row>
    <row r="61" spans="1:2" x14ac:dyDescent="0.2">
      <c r="A61" s="1" t="s">
        <v>768</v>
      </c>
      <c r="B61">
        <v>18.5</v>
      </c>
    </row>
    <row r="62" spans="1:2" x14ac:dyDescent="0.2">
      <c r="A62" s="1" t="s">
        <v>769</v>
      </c>
      <c r="B62">
        <v>13.5</v>
      </c>
    </row>
    <row r="63" spans="1:2" x14ac:dyDescent="0.2">
      <c r="A63" s="1" t="s">
        <v>770</v>
      </c>
      <c r="B63">
        <v>13</v>
      </c>
    </row>
    <row r="64" spans="1:2" x14ac:dyDescent="0.2">
      <c r="A64" s="1" t="s">
        <v>771</v>
      </c>
      <c r="B64">
        <v>17</v>
      </c>
    </row>
    <row r="65" spans="1:2" x14ac:dyDescent="0.2">
      <c r="A65" s="1" t="s">
        <v>772</v>
      </c>
      <c r="B65">
        <v>13.4</v>
      </c>
    </row>
    <row r="66" spans="1:2" x14ac:dyDescent="0.2">
      <c r="A66" s="1" t="s">
        <v>773</v>
      </c>
      <c r="B66">
        <v>17.3</v>
      </c>
    </row>
    <row r="67" spans="1:2" x14ac:dyDescent="0.2">
      <c r="A67" s="1" t="s">
        <v>774</v>
      </c>
      <c r="B67">
        <v>28.8</v>
      </c>
    </row>
    <row r="68" spans="1:2" x14ac:dyDescent="0.2">
      <c r="A68" s="1" t="s">
        <v>775</v>
      </c>
      <c r="B68">
        <v>16.8</v>
      </c>
    </row>
    <row r="69" spans="1:2" x14ac:dyDescent="0.2">
      <c r="A69" s="1" t="s">
        <v>776</v>
      </c>
      <c r="B69">
        <v>46.6</v>
      </c>
    </row>
    <row r="70" spans="1:2" x14ac:dyDescent="0.2">
      <c r="A70" s="1" t="s">
        <v>777</v>
      </c>
      <c r="B70">
        <v>57.8</v>
      </c>
    </row>
    <row r="71" spans="1:2" x14ac:dyDescent="0.2">
      <c r="A71" s="1" t="s">
        <v>778</v>
      </c>
      <c r="B71">
        <v>53.1</v>
      </c>
    </row>
    <row r="72" spans="1:2" x14ac:dyDescent="0.2">
      <c r="A72" s="1" t="s">
        <v>779</v>
      </c>
      <c r="B72">
        <v>48.4</v>
      </c>
    </row>
    <row r="73" spans="1:2" x14ac:dyDescent="0.2">
      <c r="A73" s="1" t="s">
        <v>780</v>
      </c>
      <c r="B73">
        <v>42.6</v>
      </c>
    </row>
    <row r="74" spans="1:2" x14ac:dyDescent="0.2">
      <c r="A74" s="1" t="s">
        <v>781</v>
      </c>
      <c r="B74">
        <v>31.6</v>
      </c>
    </row>
    <row r="75" spans="1:2" x14ac:dyDescent="0.2">
      <c r="A75" s="1" t="s">
        <v>782</v>
      </c>
      <c r="B75">
        <v>33.1</v>
      </c>
    </row>
    <row r="76" spans="1:2" x14ac:dyDescent="0.2">
      <c r="A76" s="1" t="s">
        <v>783</v>
      </c>
      <c r="B76">
        <v>51.8</v>
      </c>
    </row>
    <row r="77" spans="1:2" x14ac:dyDescent="0.2">
      <c r="A77" s="1" t="s">
        <v>784</v>
      </c>
      <c r="B77">
        <v>48.9</v>
      </c>
    </row>
    <row r="78" spans="1:2" x14ac:dyDescent="0.2">
      <c r="A78" s="1" t="s">
        <v>785</v>
      </c>
      <c r="B78">
        <v>45.3</v>
      </c>
    </row>
    <row r="79" spans="1:2" x14ac:dyDescent="0.2">
      <c r="A79" s="1" t="s">
        <v>786</v>
      </c>
      <c r="B79">
        <v>50.1</v>
      </c>
    </row>
    <row r="80" spans="1:2" x14ac:dyDescent="0.2">
      <c r="A80" s="1" t="s">
        <v>787</v>
      </c>
      <c r="B80">
        <v>45.5</v>
      </c>
    </row>
    <row r="81" spans="1:2" x14ac:dyDescent="0.2">
      <c r="A81" s="1" t="s">
        <v>788</v>
      </c>
      <c r="B81">
        <v>38.6</v>
      </c>
    </row>
    <row r="82" spans="1:2" x14ac:dyDescent="0.2">
      <c r="A82" s="1" t="s">
        <v>789</v>
      </c>
      <c r="B82">
        <v>40.299999999999997</v>
      </c>
    </row>
    <row r="83" spans="1:2" x14ac:dyDescent="0.2">
      <c r="A83" s="1" t="s">
        <v>790</v>
      </c>
      <c r="B83">
        <v>53.7</v>
      </c>
    </row>
    <row r="84" spans="1:2" x14ac:dyDescent="0.2">
      <c r="A84" s="1" t="s">
        <v>791</v>
      </c>
      <c r="B84">
        <v>49.4</v>
      </c>
    </row>
    <row r="85" spans="1:2" x14ac:dyDescent="0.2">
      <c r="A85" s="1" t="s">
        <v>792</v>
      </c>
      <c r="B85">
        <v>45</v>
      </c>
    </row>
    <row r="86" spans="1:2" x14ac:dyDescent="0.2">
      <c r="A86" s="1" t="s">
        <v>793</v>
      </c>
      <c r="B86">
        <v>51.6</v>
      </c>
    </row>
    <row r="87" spans="1:2" x14ac:dyDescent="0.2">
      <c r="A87" s="1" t="s">
        <v>794</v>
      </c>
      <c r="B87">
        <v>59.5</v>
      </c>
    </row>
    <row r="88" spans="1:2" x14ac:dyDescent="0.2">
      <c r="A88" s="1" t="s">
        <v>795</v>
      </c>
      <c r="B88">
        <v>32.799999999999997</v>
      </c>
    </row>
    <row r="89" spans="1:2" x14ac:dyDescent="0.2">
      <c r="A89" s="1" t="s">
        <v>796</v>
      </c>
      <c r="B89">
        <v>52.7</v>
      </c>
    </row>
    <row r="90" spans="1:2" x14ac:dyDescent="0.2">
      <c r="A90" s="1" t="s">
        <v>797</v>
      </c>
      <c r="B90">
        <v>53</v>
      </c>
    </row>
    <row r="91" spans="1:2" x14ac:dyDescent="0.2">
      <c r="A91" s="1" t="s">
        <v>798</v>
      </c>
      <c r="B91">
        <v>39.4</v>
      </c>
    </row>
    <row r="92" spans="1:2" x14ac:dyDescent="0.2">
      <c r="A92" s="1" t="s">
        <v>799</v>
      </c>
      <c r="B92">
        <v>45.7</v>
      </c>
    </row>
    <row r="93" spans="1:2" x14ac:dyDescent="0.2">
      <c r="A93" s="1" t="s">
        <v>800</v>
      </c>
      <c r="B93">
        <v>49.3</v>
      </c>
    </row>
    <row r="94" spans="1:2" x14ac:dyDescent="0.2">
      <c r="A94" s="1" t="s">
        <v>801</v>
      </c>
      <c r="B94">
        <v>65.400000000000006</v>
      </c>
    </row>
    <row r="95" spans="1:2" x14ac:dyDescent="0.2">
      <c r="A95" s="1" t="s">
        <v>802</v>
      </c>
      <c r="B95">
        <v>60</v>
      </c>
    </row>
    <row r="96" spans="1:2" x14ac:dyDescent="0.2">
      <c r="A96" s="1" t="s">
        <v>803</v>
      </c>
      <c r="B96">
        <v>12.5</v>
      </c>
    </row>
    <row r="97" spans="1:2" x14ac:dyDescent="0.2">
      <c r="A97" s="1" t="s">
        <v>804</v>
      </c>
      <c r="B97">
        <v>25.6</v>
      </c>
    </row>
    <row r="98" spans="1:2" x14ac:dyDescent="0.2">
      <c r="A98" s="1" t="s">
        <v>805</v>
      </c>
      <c r="B98">
        <v>24.6</v>
      </c>
    </row>
    <row r="99" spans="1:2" x14ac:dyDescent="0.2">
      <c r="A99" s="1" t="s">
        <v>806</v>
      </c>
      <c r="B99">
        <v>31.2</v>
      </c>
    </row>
    <row r="100" spans="1:2" x14ac:dyDescent="0.2">
      <c r="A100" s="1" t="s">
        <v>807</v>
      </c>
      <c r="B100">
        <v>20.9</v>
      </c>
    </row>
    <row r="101" spans="1:2" x14ac:dyDescent="0.2">
      <c r="A101" s="1" t="s">
        <v>808</v>
      </c>
      <c r="B101">
        <v>23.9</v>
      </c>
    </row>
    <row r="102" spans="1:2" x14ac:dyDescent="0.2">
      <c r="A102" s="1" t="s">
        <v>809</v>
      </c>
      <c r="B102">
        <v>23.9</v>
      </c>
    </row>
    <row r="103" spans="1:2" x14ac:dyDescent="0.2">
      <c r="A103" s="1" t="s">
        <v>810</v>
      </c>
      <c r="B103">
        <v>7.3</v>
      </c>
    </row>
    <row r="104" spans="1:2" x14ac:dyDescent="0.2">
      <c r="A104" s="1" t="s">
        <v>811</v>
      </c>
      <c r="B104">
        <v>7.69</v>
      </c>
    </row>
    <row r="105" spans="1:2" x14ac:dyDescent="0.2">
      <c r="A105" s="1" t="s">
        <v>812</v>
      </c>
      <c r="B105">
        <v>12.9</v>
      </c>
    </row>
    <row r="106" spans="1:2" x14ac:dyDescent="0.2">
      <c r="A106" s="1" t="s">
        <v>813</v>
      </c>
      <c r="B106">
        <v>11.6</v>
      </c>
    </row>
    <row r="107" spans="1:2" x14ac:dyDescent="0.2">
      <c r="A107" s="1" t="s">
        <v>814</v>
      </c>
      <c r="B107">
        <v>6.35</v>
      </c>
    </row>
    <row r="108" spans="1:2" x14ac:dyDescent="0.2">
      <c r="A108" s="1" t="s">
        <v>815</v>
      </c>
      <c r="B108">
        <v>10.3</v>
      </c>
    </row>
    <row r="109" spans="1:2" x14ac:dyDescent="0.2">
      <c r="A109" s="1" t="s">
        <v>816</v>
      </c>
      <c r="B109">
        <v>21.1</v>
      </c>
    </row>
    <row r="110" spans="1:2" x14ac:dyDescent="0.2">
      <c r="A110" s="1" t="s">
        <v>817</v>
      </c>
      <c r="B110">
        <v>8.0500000000000007</v>
      </c>
    </row>
    <row r="111" spans="1:2" x14ac:dyDescent="0.2">
      <c r="A111" s="1" t="s">
        <v>818</v>
      </c>
      <c r="B111">
        <v>18.399999999999999</v>
      </c>
    </row>
    <row r="112" spans="1:2" x14ac:dyDescent="0.2">
      <c r="A112" s="1" t="s">
        <v>819</v>
      </c>
      <c r="B112">
        <v>12.5</v>
      </c>
    </row>
    <row r="113" spans="1:2" x14ac:dyDescent="0.2">
      <c r="A113" s="1" t="s">
        <v>820</v>
      </c>
      <c r="B113">
        <v>10.6</v>
      </c>
    </row>
    <row r="114" spans="1:2" x14ac:dyDescent="0.2">
      <c r="A114" s="1" t="s">
        <v>821</v>
      </c>
      <c r="B114">
        <v>7.27</v>
      </c>
    </row>
    <row r="115" spans="1:2" x14ac:dyDescent="0.2">
      <c r="A115" s="1" t="s">
        <v>822</v>
      </c>
      <c r="B115">
        <v>17.2</v>
      </c>
    </row>
    <row r="116" spans="1:2" x14ac:dyDescent="0.2">
      <c r="A116" s="1" t="s">
        <v>823</v>
      </c>
      <c r="B116">
        <v>9.4</v>
      </c>
    </row>
    <row r="117" spans="1:2" x14ac:dyDescent="0.2">
      <c r="A117" s="1" t="s">
        <v>824</v>
      </c>
      <c r="B117">
        <v>7.13</v>
      </c>
    </row>
    <row r="118" spans="1:2" x14ac:dyDescent="0.2">
      <c r="A118" s="1" t="s">
        <v>825</v>
      </c>
      <c r="B118">
        <v>8.61</v>
      </c>
    </row>
    <row r="119" spans="1:2" x14ac:dyDescent="0.2">
      <c r="A119" s="1" t="s">
        <v>826</v>
      </c>
      <c r="B119">
        <v>4.95</v>
      </c>
    </row>
    <row r="120" spans="1:2" x14ac:dyDescent="0.2">
      <c r="A120" s="1" t="s">
        <v>827</v>
      </c>
      <c r="B120">
        <v>6.52</v>
      </c>
    </row>
    <row r="121" spans="1:2" x14ac:dyDescent="0.2">
      <c r="A121" s="1" t="s">
        <v>828</v>
      </c>
      <c r="B121">
        <v>1.7</v>
      </c>
    </row>
    <row r="122" spans="1:2" x14ac:dyDescent="0.2">
      <c r="A122" s="1" t="s">
        <v>829</v>
      </c>
      <c r="B122">
        <v>6.87</v>
      </c>
    </row>
    <row r="123" spans="1:2" x14ac:dyDescent="0.2">
      <c r="A123" s="1" t="s">
        <v>830</v>
      </c>
      <c r="B123">
        <v>9.1199999999999992</v>
      </c>
    </row>
    <row r="124" spans="1:2" x14ac:dyDescent="0.2">
      <c r="A124" s="1" t="s">
        <v>831</v>
      </c>
      <c r="B124">
        <v>7.36</v>
      </c>
    </row>
    <row r="125" spans="1:2" x14ac:dyDescent="0.2">
      <c r="A125" s="1" t="s">
        <v>832</v>
      </c>
      <c r="B125">
        <v>11.1</v>
      </c>
    </row>
    <row r="126" spans="1:2" x14ac:dyDescent="0.2">
      <c r="A126" s="1" t="s">
        <v>833</v>
      </c>
      <c r="B126">
        <v>4.1100000000000003</v>
      </c>
    </row>
    <row r="127" spans="1:2" x14ac:dyDescent="0.2">
      <c r="A127" s="1" t="s">
        <v>834</v>
      </c>
      <c r="B127">
        <v>0.56999999999999995</v>
      </c>
    </row>
    <row r="128" spans="1:2" x14ac:dyDescent="0.2">
      <c r="A128" s="1" t="s">
        <v>835</v>
      </c>
      <c r="B128">
        <v>6.61</v>
      </c>
    </row>
    <row r="129" spans="1:2" x14ac:dyDescent="0.2">
      <c r="A129" s="1" t="s">
        <v>836</v>
      </c>
      <c r="B129">
        <v>5</v>
      </c>
    </row>
    <row r="130" spans="1:2" x14ac:dyDescent="0.2">
      <c r="A130" s="1" t="s">
        <v>837</v>
      </c>
      <c r="B130">
        <v>6.96</v>
      </c>
    </row>
    <row r="131" spans="1:2" x14ac:dyDescent="0.2">
      <c r="A131" s="1" t="s">
        <v>838</v>
      </c>
      <c r="B131">
        <v>13.7</v>
      </c>
    </row>
    <row r="132" spans="1:2" x14ac:dyDescent="0.2">
      <c r="A132" s="1" t="s">
        <v>839</v>
      </c>
      <c r="B132">
        <v>7.04</v>
      </c>
    </row>
    <row r="133" spans="1:2" x14ac:dyDescent="0.2">
      <c r="A133" s="1" t="s">
        <v>840</v>
      </c>
      <c r="B133">
        <v>4.26</v>
      </c>
    </row>
    <row r="134" spans="1:2" x14ac:dyDescent="0.2">
      <c r="A134" s="1" t="s">
        <v>841</v>
      </c>
      <c r="B134">
        <v>23.2</v>
      </c>
    </row>
    <row r="135" spans="1:2" x14ac:dyDescent="0.2">
      <c r="A135" s="1" t="s">
        <v>842</v>
      </c>
      <c r="B135">
        <v>15.6</v>
      </c>
    </row>
    <row r="136" spans="1:2" x14ac:dyDescent="0.2">
      <c r="A136" s="1" t="s">
        <v>843</v>
      </c>
      <c r="B136">
        <v>12.3</v>
      </c>
    </row>
    <row r="137" spans="1:2" x14ac:dyDescent="0.2">
      <c r="A137" s="1" t="s">
        <v>844</v>
      </c>
      <c r="B137">
        <v>23.3</v>
      </c>
    </row>
    <row r="138" spans="1:2" x14ac:dyDescent="0.2">
      <c r="A138" s="1" t="s">
        <v>845</v>
      </c>
      <c r="B138">
        <v>20</v>
      </c>
    </row>
    <row r="139" spans="1:2" x14ac:dyDescent="0.2">
      <c r="A139" s="1" t="s">
        <v>846</v>
      </c>
      <c r="B139">
        <v>17.899999999999999</v>
      </c>
    </row>
    <row r="140" spans="1:2" x14ac:dyDescent="0.2">
      <c r="A140" s="1" t="s">
        <v>847</v>
      </c>
      <c r="B140">
        <v>15</v>
      </c>
    </row>
    <row r="141" spans="1:2" x14ac:dyDescent="0.2">
      <c r="A141" s="1" t="s">
        <v>848</v>
      </c>
      <c r="B141">
        <v>26.3</v>
      </c>
    </row>
    <row r="142" spans="1:2" x14ac:dyDescent="0.2">
      <c r="A142" s="1" t="s">
        <v>849</v>
      </c>
      <c r="B142">
        <v>18.7</v>
      </c>
    </row>
    <row r="143" spans="1:2" x14ac:dyDescent="0.2">
      <c r="A143" s="1" t="s">
        <v>850</v>
      </c>
      <c r="B143">
        <v>18.3</v>
      </c>
    </row>
    <row r="144" spans="1:2" x14ac:dyDescent="0.2">
      <c r="A144" s="1" t="s">
        <v>851</v>
      </c>
      <c r="B144">
        <v>28.2</v>
      </c>
    </row>
    <row r="145" spans="1:2" x14ac:dyDescent="0.2">
      <c r="A145" s="1" t="s">
        <v>852</v>
      </c>
      <c r="B145">
        <v>22.5</v>
      </c>
    </row>
    <row r="146" spans="1:2" x14ac:dyDescent="0.2">
      <c r="A146" s="1" t="s">
        <v>853</v>
      </c>
      <c r="B146">
        <v>10.199999999999999</v>
      </c>
    </row>
    <row r="147" spans="1:2" x14ac:dyDescent="0.2">
      <c r="A147" s="1" t="s">
        <v>854</v>
      </c>
      <c r="B147">
        <v>16.399999999999999</v>
      </c>
    </row>
    <row r="148" spans="1:2" x14ac:dyDescent="0.2">
      <c r="A148" s="1" t="s">
        <v>855</v>
      </c>
      <c r="B148">
        <v>18.600000000000001</v>
      </c>
    </row>
    <row r="149" spans="1:2" x14ac:dyDescent="0.2">
      <c r="A149" s="1" t="s">
        <v>856</v>
      </c>
      <c r="B149">
        <v>8.5</v>
      </c>
    </row>
    <row r="150" spans="1:2" x14ac:dyDescent="0.2">
      <c r="A150" s="1" t="s">
        <v>857</v>
      </c>
      <c r="B150">
        <v>7.8</v>
      </c>
    </row>
    <row r="151" spans="1:2" x14ac:dyDescent="0.2">
      <c r="A151" s="1" t="s">
        <v>858</v>
      </c>
      <c r="B151">
        <v>17</v>
      </c>
    </row>
    <row r="152" spans="1:2" x14ac:dyDescent="0.2">
      <c r="A152" s="1" t="s">
        <v>859</v>
      </c>
      <c r="B152">
        <v>11.7</v>
      </c>
    </row>
    <row r="153" spans="1:2" x14ac:dyDescent="0.2">
      <c r="A153" s="1" t="s">
        <v>860</v>
      </c>
      <c r="B153">
        <v>5.56</v>
      </c>
    </row>
    <row r="154" spans="1:2" x14ac:dyDescent="0.2">
      <c r="A154" s="1" t="s">
        <v>861</v>
      </c>
      <c r="B154">
        <v>6.06</v>
      </c>
    </row>
    <row r="155" spans="1:2" x14ac:dyDescent="0.2">
      <c r="A155" s="1" t="s">
        <v>862</v>
      </c>
      <c r="B155">
        <v>4.12</v>
      </c>
    </row>
    <row r="156" spans="1:2" x14ac:dyDescent="0.2">
      <c r="A156" s="1" t="s">
        <v>863</v>
      </c>
      <c r="B156">
        <v>6.17</v>
      </c>
    </row>
    <row r="157" spans="1:2" x14ac:dyDescent="0.2">
      <c r="A157" s="1" t="s">
        <v>864</v>
      </c>
      <c r="B157">
        <v>14.9</v>
      </c>
    </row>
    <row r="158" spans="1:2" x14ac:dyDescent="0.2">
      <c r="A158" s="1" t="s">
        <v>865</v>
      </c>
      <c r="B158">
        <v>11.5</v>
      </c>
    </row>
    <row r="159" spans="1:2" x14ac:dyDescent="0.2">
      <c r="A159" s="1" t="s">
        <v>866</v>
      </c>
      <c r="B159">
        <v>26.8</v>
      </c>
    </row>
    <row r="160" spans="1:2" x14ac:dyDescent="0.2">
      <c r="A160" s="1" t="s">
        <v>867</v>
      </c>
      <c r="B160">
        <v>32.700000000000003</v>
      </c>
    </row>
    <row r="161" spans="1:3" x14ac:dyDescent="0.2">
      <c r="A161" s="1" t="s">
        <v>868</v>
      </c>
      <c r="B161">
        <v>12</v>
      </c>
    </row>
    <row r="162" spans="1:3" x14ac:dyDescent="0.2">
      <c r="A162" s="1" t="s">
        <v>869</v>
      </c>
      <c r="B162">
        <v>6.06</v>
      </c>
    </row>
    <row r="163" spans="1:3" x14ac:dyDescent="0.2">
      <c r="A163" s="1" t="s">
        <v>870</v>
      </c>
      <c r="B163">
        <v>7.14</v>
      </c>
    </row>
    <row r="164" spans="1:3" x14ac:dyDescent="0.2">
      <c r="A164" s="1" t="s">
        <v>871</v>
      </c>
      <c r="C164">
        <v>21</v>
      </c>
    </row>
    <row r="165" spans="1:3" x14ac:dyDescent="0.2">
      <c r="A165" s="1" t="s">
        <v>872</v>
      </c>
      <c r="C165">
        <v>27</v>
      </c>
    </row>
    <row r="166" spans="1:3" x14ac:dyDescent="0.2">
      <c r="A166" s="1" t="s">
        <v>873</v>
      </c>
      <c r="C166">
        <v>6.8</v>
      </c>
    </row>
    <row r="167" spans="1:3" x14ac:dyDescent="0.2">
      <c r="A167" s="1" t="s">
        <v>874</v>
      </c>
      <c r="C167">
        <v>4.46</v>
      </c>
    </row>
    <row r="168" spans="1:3" x14ac:dyDescent="0.2">
      <c r="A168" s="1" t="s">
        <v>875</v>
      </c>
      <c r="C168">
        <v>8.8699999999999992</v>
      </c>
    </row>
    <row r="169" spans="1:3" x14ac:dyDescent="0.2">
      <c r="A169" s="1" t="s">
        <v>876</v>
      </c>
      <c r="C169">
        <v>5.7</v>
      </c>
    </row>
    <row r="170" spans="1:3" x14ac:dyDescent="0.2">
      <c r="A170" s="1" t="s">
        <v>877</v>
      </c>
      <c r="C170">
        <v>15.3</v>
      </c>
    </row>
    <row r="171" spans="1:3" x14ac:dyDescent="0.2">
      <c r="A171" s="1" t="s">
        <v>878</v>
      </c>
      <c r="C171">
        <v>17.7</v>
      </c>
    </row>
    <row r="172" spans="1:3" x14ac:dyDescent="0.2">
      <c r="A172" s="1" t="s">
        <v>879</v>
      </c>
      <c r="C172">
        <v>11.3</v>
      </c>
    </row>
    <row r="173" spans="1:3" x14ac:dyDescent="0.2">
      <c r="A173" s="1" t="s">
        <v>880</v>
      </c>
      <c r="C173">
        <v>9.3800000000000008</v>
      </c>
    </row>
    <row r="174" spans="1:3" x14ac:dyDescent="0.2">
      <c r="A174" s="1" t="s">
        <v>881</v>
      </c>
      <c r="C174">
        <v>23.8</v>
      </c>
    </row>
    <row r="175" spans="1:3" x14ac:dyDescent="0.2">
      <c r="A175" s="1" t="s">
        <v>882</v>
      </c>
      <c r="C175">
        <v>24.7</v>
      </c>
    </row>
    <row r="176" spans="1:3" x14ac:dyDescent="0.2">
      <c r="A176" s="1" t="s">
        <v>883</v>
      </c>
      <c r="C176">
        <v>11.5</v>
      </c>
    </row>
    <row r="177" spans="1:3" x14ac:dyDescent="0.2">
      <c r="A177" s="1" t="s">
        <v>884</v>
      </c>
      <c r="C177">
        <v>12.4</v>
      </c>
    </row>
    <row r="178" spans="1:3" x14ac:dyDescent="0.2">
      <c r="A178" s="1" t="s">
        <v>885</v>
      </c>
      <c r="C178">
        <v>2.2000000000000002</v>
      </c>
    </row>
    <row r="179" spans="1:3" x14ac:dyDescent="0.2">
      <c r="A179" s="1" t="s">
        <v>886</v>
      </c>
      <c r="C179">
        <v>18</v>
      </c>
    </row>
    <row r="180" spans="1:3" x14ac:dyDescent="0.2">
      <c r="A180" s="1" t="s">
        <v>887</v>
      </c>
      <c r="C180">
        <v>9.15</v>
      </c>
    </row>
    <row r="181" spans="1:3" x14ac:dyDescent="0.2">
      <c r="A181" s="1" t="s">
        <v>888</v>
      </c>
      <c r="C181">
        <v>14.7</v>
      </c>
    </row>
    <row r="182" spans="1:3" x14ac:dyDescent="0.2">
      <c r="A182" s="1" t="s">
        <v>889</v>
      </c>
      <c r="C182">
        <v>10.7</v>
      </c>
    </row>
    <row r="183" spans="1:3" x14ac:dyDescent="0.2">
      <c r="A183" s="1" t="s">
        <v>890</v>
      </c>
      <c r="C183">
        <v>5.94</v>
      </c>
    </row>
    <row r="184" spans="1:3" x14ac:dyDescent="0.2">
      <c r="A184" s="1" t="s">
        <v>891</v>
      </c>
      <c r="C184">
        <v>21.8</v>
      </c>
    </row>
    <row r="185" spans="1:3" x14ac:dyDescent="0.2">
      <c r="A185" s="1" t="s">
        <v>892</v>
      </c>
      <c r="C185">
        <v>46.1</v>
      </c>
    </row>
    <row r="186" spans="1:3" x14ac:dyDescent="0.2">
      <c r="A186" s="1" t="s">
        <v>893</v>
      </c>
      <c r="C186">
        <v>16.3</v>
      </c>
    </row>
    <row r="187" spans="1:3" x14ac:dyDescent="0.2">
      <c r="A187" s="1" t="s">
        <v>894</v>
      </c>
      <c r="C187">
        <v>10</v>
      </c>
    </row>
    <row r="188" spans="1:3" x14ac:dyDescent="0.2">
      <c r="A188" s="1" t="s">
        <v>895</v>
      </c>
      <c r="C188">
        <v>39.700000000000003</v>
      </c>
    </row>
    <row r="189" spans="1:3" x14ac:dyDescent="0.2">
      <c r="A189" s="1" t="s">
        <v>896</v>
      </c>
      <c r="C189">
        <v>13.3</v>
      </c>
    </row>
    <row r="190" spans="1:3" x14ac:dyDescent="0.2">
      <c r="A190" s="1" t="s">
        <v>897</v>
      </c>
      <c r="C190">
        <v>28.6</v>
      </c>
    </row>
    <row r="191" spans="1:3" x14ac:dyDescent="0.2">
      <c r="A191" s="1" t="s">
        <v>898</v>
      </c>
      <c r="C191">
        <v>15.8</v>
      </c>
    </row>
    <row r="192" spans="1:3" x14ac:dyDescent="0.2">
      <c r="A192" s="1" t="s">
        <v>899</v>
      </c>
      <c r="C192">
        <v>9.66</v>
      </c>
    </row>
    <row r="193" spans="1:3" x14ac:dyDescent="0.2">
      <c r="A193" s="1" t="s">
        <v>900</v>
      </c>
      <c r="C193">
        <v>31.5</v>
      </c>
    </row>
    <row r="194" spans="1:3" x14ac:dyDescent="0.2">
      <c r="A194" s="1" t="s">
        <v>901</v>
      </c>
      <c r="C194">
        <v>9.56</v>
      </c>
    </row>
    <row r="195" spans="1:3" x14ac:dyDescent="0.2">
      <c r="A195" s="1" t="s">
        <v>902</v>
      </c>
      <c r="C195">
        <v>17.600000000000001</v>
      </c>
    </row>
    <row r="196" spans="1:3" x14ac:dyDescent="0.2">
      <c r="A196" s="1" t="s">
        <v>903</v>
      </c>
      <c r="C196">
        <v>2.2200000000000002</v>
      </c>
    </row>
    <row r="197" spans="1:3" x14ac:dyDescent="0.2">
      <c r="A197" s="1" t="s">
        <v>904</v>
      </c>
      <c r="C197">
        <v>45.9</v>
      </c>
    </row>
    <row r="198" spans="1:3" x14ac:dyDescent="0.2">
      <c r="A198" s="1" t="s">
        <v>905</v>
      </c>
      <c r="C198">
        <v>9.74</v>
      </c>
    </row>
    <row r="199" spans="1:3" x14ac:dyDescent="0.2">
      <c r="A199" s="1" t="s">
        <v>906</v>
      </c>
      <c r="C199">
        <v>13.9</v>
      </c>
    </row>
    <row r="200" spans="1:3" x14ac:dyDescent="0.2">
      <c r="A200" s="1" t="s">
        <v>907</v>
      </c>
      <c r="C200">
        <v>46.3</v>
      </c>
    </row>
    <row r="201" spans="1:3" x14ac:dyDescent="0.2">
      <c r="A201" s="1" t="s">
        <v>908</v>
      </c>
      <c r="C201">
        <v>21</v>
      </c>
    </row>
    <row r="202" spans="1:3" x14ac:dyDescent="0.2">
      <c r="A202" s="1" t="s">
        <v>909</v>
      </c>
      <c r="C202">
        <v>58.3</v>
      </c>
    </row>
    <row r="203" spans="1:3" x14ac:dyDescent="0.2">
      <c r="A203" s="1" t="s">
        <v>910</v>
      </c>
      <c r="C203">
        <v>10.7</v>
      </c>
    </row>
    <row r="204" spans="1:3" x14ac:dyDescent="0.2">
      <c r="A204" s="1" t="s">
        <v>911</v>
      </c>
      <c r="C204">
        <v>34.5</v>
      </c>
    </row>
    <row r="205" spans="1:3" x14ac:dyDescent="0.2">
      <c r="A205" s="1" t="s">
        <v>912</v>
      </c>
      <c r="C205">
        <v>42.4</v>
      </c>
    </row>
    <row r="206" spans="1:3" x14ac:dyDescent="0.2">
      <c r="A206" s="1" t="s">
        <v>913</v>
      </c>
      <c r="C206">
        <v>46.1</v>
      </c>
    </row>
    <row r="207" spans="1:3" x14ac:dyDescent="0.2">
      <c r="A207" s="1" t="s">
        <v>914</v>
      </c>
      <c r="C207">
        <v>1.1000000000000001</v>
      </c>
    </row>
    <row r="208" spans="1:3" x14ac:dyDescent="0.2">
      <c r="A208" s="1" t="s">
        <v>915</v>
      </c>
      <c r="C208">
        <v>8.33</v>
      </c>
    </row>
    <row r="209" spans="1:3" x14ac:dyDescent="0.2">
      <c r="A209" s="1" t="s">
        <v>916</v>
      </c>
      <c r="C209">
        <v>15.1</v>
      </c>
    </row>
    <row r="210" spans="1:3" x14ac:dyDescent="0.2">
      <c r="A210" s="1" t="s">
        <v>917</v>
      </c>
      <c r="C210">
        <v>53.1</v>
      </c>
    </row>
    <row r="211" spans="1:3" x14ac:dyDescent="0.2">
      <c r="A211" s="1" t="s">
        <v>918</v>
      </c>
      <c r="C211">
        <v>72.400000000000006</v>
      </c>
    </row>
    <row r="212" spans="1:3" x14ac:dyDescent="0.2">
      <c r="A212" s="1" t="s">
        <v>919</v>
      </c>
      <c r="C212">
        <v>10.4</v>
      </c>
    </row>
    <row r="213" spans="1:3" x14ac:dyDescent="0.2">
      <c r="A213" s="1" t="s">
        <v>920</v>
      </c>
      <c r="C213">
        <v>10.199999999999999</v>
      </c>
    </row>
    <row r="214" spans="1:3" x14ac:dyDescent="0.2">
      <c r="A214" s="1" t="s">
        <v>921</v>
      </c>
      <c r="C214">
        <v>47</v>
      </c>
    </row>
    <row r="215" spans="1:3" x14ac:dyDescent="0.2">
      <c r="A215" s="1" t="s">
        <v>922</v>
      </c>
      <c r="C215">
        <v>13.2</v>
      </c>
    </row>
    <row r="216" spans="1:3" x14ac:dyDescent="0.2">
      <c r="A216" s="1" t="s">
        <v>923</v>
      </c>
      <c r="C216">
        <v>22.4</v>
      </c>
    </row>
    <row r="217" spans="1:3" x14ac:dyDescent="0.2">
      <c r="A217" s="1" t="s">
        <v>924</v>
      </c>
      <c r="C217">
        <v>25.7</v>
      </c>
    </row>
    <row r="218" spans="1:3" x14ac:dyDescent="0.2">
      <c r="A218" s="1" t="s">
        <v>925</v>
      </c>
      <c r="C218">
        <v>9.44</v>
      </c>
    </row>
    <row r="219" spans="1:3" x14ac:dyDescent="0.2">
      <c r="A219" s="1" t="s">
        <v>926</v>
      </c>
      <c r="C219">
        <v>12</v>
      </c>
    </row>
    <row r="220" spans="1:3" x14ac:dyDescent="0.2">
      <c r="A220" s="1" t="s">
        <v>927</v>
      </c>
      <c r="C220">
        <v>22</v>
      </c>
    </row>
    <row r="221" spans="1:3" x14ac:dyDescent="0.2">
      <c r="A221" s="1" t="s">
        <v>928</v>
      </c>
      <c r="C221">
        <v>9.84</v>
      </c>
    </row>
    <row r="222" spans="1:3" x14ac:dyDescent="0.2">
      <c r="A222" s="1" t="s">
        <v>929</v>
      </c>
      <c r="C222">
        <v>65.3</v>
      </c>
    </row>
    <row r="223" spans="1:3" x14ac:dyDescent="0.2">
      <c r="A223" s="1" t="s">
        <v>930</v>
      </c>
      <c r="C223">
        <v>7.88</v>
      </c>
    </row>
    <row r="224" spans="1:3" x14ac:dyDescent="0.2">
      <c r="A224" s="1" t="s">
        <v>931</v>
      </c>
      <c r="C224">
        <v>48.4</v>
      </c>
    </row>
    <row r="225" spans="1:3" x14ac:dyDescent="0.2">
      <c r="A225" s="1" t="s">
        <v>932</v>
      </c>
      <c r="C225">
        <v>15.6</v>
      </c>
    </row>
    <row r="226" spans="1:3" x14ac:dyDescent="0.2">
      <c r="A226" s="1" t="s">
        <v>933</v>
      </c>
      <c r="C226">
        <v>56.1</v>
      </c>
    </row>
    <row r="227" spans="1:3" x14ac:dyDescent="0.2">
      <c r="A227" s="1" t="s">
        <v>934</v>
      </c>
      <c r="C227">
        <v>7.22</v>
      </c>
    </row>
    <row r="228" spans="1:3" x14ac:dyDescent="0.2">
      <c r="A228" s="1" t="s">
        <v>935</v>
      </c>
      <c r="C228">
        <v>45.2</v>
      </c>
    </row>
    <row r="229" spans="1:3" x14ac:dyDescent="0.2">
      <c r="A229" s="1" t="s">
        <v>936</v>
      </c>
      <c r="C229">
        <v>18.3</v>
      </c>
    </row>
    <row r="230" spans="1:3" x14ac:dyDescent="0.2">
      <c r="A230" s="1" t="s">
        <v>937</v>
      </c>
      <c r="C230">
        <v>53.5</v>
      </c>
    </row>
    <row r="231" spans="1:3" x14ac:dyDescent="0.2">
      <c r="A231" s="1" t="s">
        <v>938</v>
      </c>
      <c r="C231">
        <v>38.299999999999997</v>
      </c>
    </row>
    <row r="232" spans="1:3" x14ac:dyDescent="0.2">
      <c r="A232" s="1" t="s">
        <v>939</v>
      </c>
      <c r="C232">
        <v>18.600000000000001</v>
      </c>
    </row>
    <row r="233" spans="1:3" x14ac:dyDescent="0.2">
      <c r="A233" s="1" t="s">
        <v>940</v>
      </c>
      <c r="C233">
        <v>50.6</v>
      </c>
    </row>
    <row r="234" spans="1:3" x14ac:dyDescent="0.2">
      <c r="A234" s="1" t="s">
        <v>941</v>
      </c>
      <c r="C234">
        <v>10.9</v>
      </c>
    </row>
    <row r="235" spans="1:3" x14ac:dyDescent="0.2">
      <c r="A235" s="1" t="s">
        <v>942</v>
      </c>
      <c r="C235">
        <v>30.4</v>
      </c>
    </row>
    <row r="236" spans="1:3" x14ac:dyDescent="0.2">
      <c r="A236" s="1" t="s">
        <v>943</v>
      </c>
      <c r="C236">
        <v>27.6</v>
      </c>
    </row>
    <row r="237" spans="1:3" x14ac:dyDescent="0.2">
      <c r="A237" s="1" t="s">
        <v>944</v>
      </c>
      <c r="C237">
        <v>14.3</v>
      </c>
    </row>
    <row r="238" spans="1:3" x14ac:dyDescent="0.2">
      <c r="A238" s="1" t="s">
        <v>945</v>
      </c>
      <c r="C238">
        <v>19.100000000000001</v>
      </c>
    </row>
    <row r="239" spans="1:3" x14ac:dyDescent="0.2">
      <c r="A239" s="1" t="s">
        <v>946</v>
      </c>
      <c r="C239">
        <v>43.8</v>
      </c>
    </row>
    <row r="240" spans="1:3" x14ac:dyDescent="0.2">
      <c r="A240" s="1" t="s">
        <v>947</v>
      </c>
      <c r="C240">
        <v>28.9</v>
      </c>
    </row>
    <row r="241" spans="1:3" x14ac:dyDescent="0.2">
      <c r="A241" s="1" t="s">
        <v>948</v>
      </c>
      <c r="C241">
        <v>2.56</v>
      </c>
    </row>
    <row r="242" spans="1:3" x14ac:dyDescent="0.2">
      <c r="A242" s="1" t="s">
        <v>949</v>
      </c>
      <c r="C242">
        <v>20.9</v>
      </c>
    </row>
    <row r="243" spans="1:3" x14ac:dyDescent="0.2">
      <c r="A243" s="1" t="s">
        <v>950</v>
      </c>
      <c r="C243">
        <v>47.8</v>
      </c>
    </row>
    <row r="244" spans="1:3" x14ac:dyDescent="0.2">
      <c r="A244" s="1" t="s">
        <v>951</v>
      </c>
      <c r="C244">
        <v>68.400000000000006</v>
      </c>
    </row>
    <row r="245" spans="1:3" x14ac:dyDescent="0.2">
      <c r="A245" s="1" t="s">
        <v>952</v>
      </c>
      <c r="C245">
        <v>11.7</v>
      </c>
    </row>
    <row r="246" spans="1:3" x14ac:dyDescent="0.2">
      <c r="A246" s="1" t="s">
        <v>953</v>
      </c>
      <c r="C246">
        <v>19.100000000000001</v>
      </c>
    </row>
    <row r="247" spans="1:3" x14ac:dyDescent="0.2">
      <c r="A247" s="1" t="s">
        <v>954</v>
      </c>
      <c r="C247">
        <v>57.5</v>
      </c>
    </row>
    <row r="248" spans="1:3" x14ac:dyDescent="0.2">
      <c r="A248" s="1" t="s">
        <v>955</v>
      </c>
      <c r="C248">
        <v>3.51</v>
      </c>
    </row>
    <row r="249" spans="1:3" x14ac:dyDescent="0.2">
      <c r="A249" s="1" t="s">
        <v>956</v>
      </c>
      <c r="C249">
        <v>49.5</v>
      </c>
    </row>
    <row r="250" spans="1:3" x14ac:dyDescent="0.2">
      <c r="A250" s="1" t="s">
        <v>957</v>
      </c>
      <c r="C250">
        <v>24.9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31.6</v>
      </c>
    </row>
    <row r="253" spans="1:3" x14ac:dyDescent="0.2">
      <c r="A253" s="1" t="s">
        <v>960</v>
      </c>
      <c r="C253">
        <v>37.6</v>
      </c>
    </row>
    <row r="254" spans="1:3" x14ac:dyDescent="0.2">
      <c r="A254" s="1" t="s">
        <v>961</v>
      </c>
      <c r="C254">
        <v>30.7</v>
      </c>
    </row>
    <row r="255" spans="1:3" x14ac:dyDescent="0.2">
      <c r="A255" s="1" t="s">
        <v>962</v>
      </c>
      <c r="C255">
        <v>54.8</v>
      </c>
    </row>
    <row r="256" spans="1:3" x14ac:dyDescent="0.2">
      <c r="A256" s="1" t="s">
        <v>963</v>
      </c>
      <c r="C256">
        <v>15.8</v>
      </c>
    </row>
    <row r="257" spans="1:3" x14ac:dyDescent="0.2">
      <c r="A257" s="1" t="s">
        <v>964</v>
      </c>
      <c r="C257">
        <v>22.5</v>
      </c>
    </row>
    <row r="258" spans="1:3" x14ac:dyDescent="0.2">
      <c r="A258" s="1" t="s">
        <v>965</v>
      </c>
      <c r="C258">
        <v>29.6</v>
      </c>
    </row>
    <row r="259" spans="1:3" x14ac:dyDescent="0.2">
      <c r="A259" s="1" t="s">
        <v>966</v>
      </c>
      <c r="C259">
        <v>69.3</v>
      </c>
    </row>
    <row r="260" spans="1:3" x14ac:dyDescent="0.2">
      <c r="A260" s="1" t="s">
        <v>967</v>
      </c>
      <c r="C260">
        <v>15.8</v>
      </c>
    </row>
    <row r="261" spans="1:3" x14ac:dyDescent="0.2">
      <c r="A261" s="1" t="s">
        <v>968</v>
      </c>
      <c r="C261">
        <v>35.299999999999997</v>
      </c>
    </row>
    <row r="262" spans="1:3" x14ac:dyDescent="0.2">
      <c r="A262" s="1" t="s">
        <v>969</v>
      </c>
      <c r="C262">
        <v>7.02</v>
      </c>
    </row>
    <row r="263" spans="1:3" x14ac:dyDescent="0.2">
      <c r="A263" s="1" t="s">
        <v>970</v>
      </c>
      <c r="C263">
        <v>52.5</v>
      </c>
    </row>
    <row r="264" spans="1:3" x14ac:dyDescent="0.2">
      <c r="A264" s="1" t="s">
        <v>971</v>
      </c>
      <c r="C264">
        <v>15.5</v>
      </c>
    </row>
    <row r="265" spans="1:3" x14ac:dyDescent="0.2">
      <c r="A265" s="1" t="s">
        <v>972</v>
      </c>
      <c r="C265">
        <v>44.8</v>
      </c>
    </row>
    <row r="266" spans="1:3" x14ac:dyDescent="0.2">
      <c r="A266" s="1" t="s">
        <v>973</v>
      </c>
      <c r="C266">
        <v>49.9</v>
      </c>
    </row>
    <row r="267" spans="1:3" x14ac:dyDescent="0.2">
      <c r="A267" s="1" t="s">
        <v>974</v>
      </c>
      <c r="C267">
        <v>30.2</v>
      </c>
    </row>
    <row r="268" spans="1:3" x14ac:dyDescent="0.2">
      <c r="A268" s="1" t="s">
        <v>975</v>
      </c>
      <c r="C268">
        <v>42.7</v>
      </c>
    </row>
    <row r="269" spans="1:3" x14ac:dyDescent="0.2">
      <c r="A269" s="1" t="s">
        <v>976</v>
      </c>
      <c r="C269">
        <v>23.7</v>
      </c>
    </row>
    <row r="270" spans="1:3" x14ac:dyDescent="0.2">
      <c r="A270" s="1" t="s">
        <v>977</v>
      </c>
      <c r="C270">
        <v>50.7</v>
      </c>
    </row>
    <row r="271" spans="1:3" x14ac:dyDescent="0.2">
      <c r="A271" s="1" t="s">
        <v>978</v>
      </c>
      <c r="C271">
        <v>14.8</v>
      </c>
    </row>
    <row r="272" spans="1:3" x14ac:dyDescent="0.2">
      <c r="A272" s="1" t="s">
        <v>979</v>
      </c>
      <c r="C272">
        <v>16.2</v>
      </c>
    </row>
    <row r="273" spans="1:3" x14ac:dyDescent="0.2">
      <c r="A273" s="1" t="s">
        <v>980</v>
      </c>
      <c r="C273">
        <v>32.799999999999997</v>
      </c>
    </row>
    <row r="274" spans="1:3" x14ac:dyDescent="0.2">
      <c r="A274" s="1" t="s">
        <v>981</v>
      </c>
      <c r="C274">
        <v>15.8</v>
      </c>
    </row>
    <row r="275" spans="1:3" x14ac:dyDescent="0.2">
      <c r="A275" s="1" t="s">
        <v>982</v>
      </c>
      <c r="C275">
        <v>59.3</v>
      </c>
    </row>
    <row r="276" spans="1:3" x14ac:dyDescent="0.2">
      <c r="A276" s="1" t="s">
        <v>983</v>
      </c>
      <c r="C276">
        <v>14</v>
      </c>
    </row>
    <row r="277" spans="1:3" x14ac:dyDescent="0.2">
      <c r="A277" s="1" t="s">
        <v>984</v>
      </c>
      <c r="C277">
        <v>11.4</v>
      </c>
    </row>
    <row r="278" spans="1:3" x14ac:dyDescent="0.2">
      <c r="A278" s="1" t="s">
        <v>985</v>
      </c>
      <c r="C278">
        <v>7.5</v>
      </c>
    </row>
    <row r="279" spans="1:3" x14ac:dyDescent="0.2">
      <c r="A279" s="1" t="s">
        <v>986</v>
      </c>
      <c r="C279">
        <v>8.43</v>
      </c>
    </row>
    <row r="280" spans="1:3" x14ac:dyDescent="0.2">
      <c r="A280" s="1" t="s">
        <v>987</v>
      </c>
      <c r="C280">
        <v>13.7</v>
      </c>
    </row>
    <row r="281" spans="1:3" x14ac:dyDescent="0.2">
      <c r="A281" s="1" t="s">
        <v>988</v>
      </c>
      <c r="C281">
        <v>9.89</v>
      </c>
    </row>
    <row r="282" spans="1:3" x14ac:dyDescent="0.2">
      <c r="A282" s="1" t="s">
        <v>989</v>
      </c>
      <c r="C282">
        <v>7.77</v>
      </c>
    </row>
    <row r="283" spans="1:3" x14ac:dyDescent="0.2">
      <c r="A283" s="1" t="s">
        <v>990</v>
      </c>
      <c r="C283">
        <v>7.69</v>
      </c>
    </row>
    <row r="284" spans="1:3" x14ac:dyDescent="0.2">
      <c r="A284" s="1" t="s">
        <v>991</v>
      </c>
      <c r="C284">
        <v>1.47</v>
      </c>
    </row>
    <row r="285" spans="1:3" x14ac:dyDescent="0.2">
      <c r="A285" s="1" t="s">
        <v>992</v>
      </c>
      <c r="C285">
        <v>1.06</v>
      </c>
    </row>
    <row r="286" spans="1:3" x14ac:dyDescent="0.2">
      <c r="A286" s="1" t="s">
        <v>993</v>
      </c>
      <c r="C286">
        <v>0.95</v>
      </c>
    </row>
    <row r="287" spans="1:3" x14ac:dyDescent="0.2">
      <c r="A287" s="1" t="s">
        <v>994</v>
      </c>
      <c r="C287">
        <v>0</v>
      </c>
    </row>
    <row r="288" spans="1:3" x14ac:dyDescent="0.2">
      <c r="A288" s="1" t="s">
        <v>995</v>
      </c>
      <c r="C288">
        <v>1.37</v>
      </c>
    </row>
    <row r="289" spans="1:3" x14ac:dyDescent="0.2">
      <c r="A289" s="1" t="s">
        <v>996</v>
      </c>
      <c r="C289">
        <v>0</v>
      </c>
    </row>
    <row r="290" spans="1:3" x14ac:dyDescent="0.2">
      <c r="A290" s="1" t="s">
        <v>997</v>
      </c>
      <c r="C290">
        <v>0.28999999999999998</v>
      </c>
    </row>
    <row r="291" spans="1:3" x14ac:dyDescent="0.2">
      <c r="A291" s="1" t="s">
        <v>998</v>
      </c>
      <c r="C291">
        <v>0</v>
      </c>
    </row>
    <row r="292" spans="1:3" x14ac:dyDescent="0.2">
      <c r="A292" s="1" t="s">
        <v>999</v>
      </c>
      <c r="C292">
        <v>0.65</v>
      </c>
    </row>
    <row r="293" spans="1:3" x14ac:dyDescent="0.2">
      <c r="A293" s="1" t="s">
        <v>1000</v>
      </c>
      <c r="C293">
        <v>0</v>
      </c>
    </row>
    <row r="294" spans="1:3" x14ac:dyDescent="0.2">
      <c r="A294" s="1" t="s">
        <v>1001</v>
      </c>
      <c r="C294">
        <v>1.69</v>
      </c>
    </row>
    <row r="295" spans="1:3" x14ac:dyDescent="0.2">
      <c r="A295" s="1" t="s">
        <v>1002</v>
      </c>
      <c r="C295">
        <v>0</v>
      </c>
    </row>
    <row r="296" spans="1:3" x14ac:dyDescent="0.2">
      <c r="A296" s="1" t="s">
        <v>1003</v>
      </c>
      <c r="C296">
        <v>0</v>
      </c>
    </row>
    <row r="297" spans="1:3" x14ac:dyDescent="0.2">
      <c r="A297" s="1" t="s">
        <v>1004</v>
      </c>
      <c r="C297">
        <v>14.5</v>
      </c>
    </row>
    <row r="298" spans="1:3" x14ac:dyDescent="0.2">
      <c r="A298" s="1" t="s">
        <v>1005</v>
      </c>
      <c r="C298">
        <v>19.7</v>
      </c>
    </row>
    <row r="299" spans="1:3" x14ac:dyDescent="0.2">
      <c r="A299" s="1" t="s">
        <v>1006</v>
      </c>
      <c r="C299">
        <v>16.399999999999999</v>
      </c>
    </row>
    <row r="300" spans="1:3" x14ac:dyDescent="0.2">
      <c r="A300" s="1" t="s">
        <v>1007</v>
      </c>
      <c r="C300">
        <v>6.13</v>
      </c>
    </row>
    <row r="301" spans="1:3" x14ac:dyDescent="0.2">
      <c r="A301" s="1" t="s">
        <v>1008</v>
      </c>
      <c r="C301">
        <v>5.91</v>
      </c>
    </row>
    <row r="302" spans="1:3" x14ac:dyDescent="0.2">
      <c r="A302" s="1" t="s">
        <v>1009</v>
      </c>
      <c r="C302">
        <v>5.63</v>
      </c>
    </row>
    <row r="303" spans="1:3" x14ac:dyDescent="0.2">
      <c r="A303" s="1" t="s">
        <v>1010</v>
      </c>
      <c r="C303">
        <v>4.46</v>
      </c>
    </row>
    <row r="304" spans="1:3" x14ac:dyDescent="0.2">
      <c r="A304" s="1" t="s">
        <v>1011</v>
      </c>
      <c r="C304">
        <v>6.75</v>
      </c>
    </row>
    <row r="305" spans="1:3" x14ac:dyDescent="0.2">
      <c r="A305" s="1" t="s">
        <v>1012</v>
      </c>
      <c r="C305">
        <v>6.11</v>
      </c>
    </row>
    <row r="306" spans="1:3" x14ac:dyDescent="0.2">
      <c r="A306" s="1" t="s">
        <v>1013</v>
      </c>
      <c r="C306">
        <v>8.91</v>
      </c>
    </row>
    <row r="307" spans="1:3" x14ac:dyDescent="0.2">
      <c r="A307" s="1" t="s">
        <v>1014</v>
      </c>
      <c r="C307">
        <v>9.91</v>
      </c>
    </row>
    <row r="308" spans="1:3" x14ac:dyDescent="0.2">
      <c r="A308" s="1" t="s">
        <v>1015</v>
      </c>
      <c r="C308">
        <v>15.6</v>
      </c>
    </row>
    <row r="309" spans="1:3" x14ac:dyDescent="0.2">
      <c r="A309" s="1" t="s">
        <v>1016</v>
      </c>
      <c r="C309">
        <v>15</v>
      </c>
    </row>
    <row r="310" spans="1:3" x14ac:dyDescent="0.2">
      <c r="A310" s="1" t="s">
        <v>1017</v>
      </c>
      <c r="C310">
        <v>15.8</v>
      </c>
    </row>
    <row r="311" spans="1:3" x14ac:dyDescent="0.2">
      <c r="A311" s="1" t="s">
        <v>1018</v>
      </c>
      <c r="C311">
        <v>15.1</v>
      </c>
    </row>
    <row r="312" spans="1:3" x14ac:dyDescent="0.2">
      <c r="A312" s="1" t="s">
        <v>1019</v>
      </c>
      <c r="C312">
        <v>12.4</v>
      </c>
    </row>
    <row r="313" spans="1:3" x14ac:dyDescent="0.2">
      <c r="A313" s="1" t="s">
        <v>1020</v>
      </c>
      <c r="C313">
        <v>11.2</v>
      </c>
    </row>
    <row r="314" spans="1:3" x14ac:dyDescent="0.2">
      <c r="A314" s="1" t="s">
        <v>1021</v>
      </c>
      <c r="C314">
        <v>7.61</v>
      </c>
    </row>
    <row r="315" spans="1:3" x14ac:dyDescent="0.2">
      <c r="A315" s="1" t="s">
        <v>1022</v>
      </c>
      <c r="C315">
        <v>17.7</v>
      </c>
    </row>
    <row r="316" spans="1:3" x14ac:dyDescent="0.2">
      <c r="A316" s="1" t="s">
        <v>1023</v>
      </c>
      <c r="C316">
        <v>19.7</v>
      </c>
    </row>
    <row r="317" spans="1:3" x14ac:dyDescent="0.2">
      <c r="A317" s="1" t="s">
        <v>1024</v>
      </c>
      <c r="C317">
        <v>6.78</v>
      </c>
    </row>
    <row r="318" spans="1:3" x14ac:dyDescent="0.2">
      <c r="A318" s="1" t="s">
        <v>1025</v>
      </c>
      <c r="C318">
        <v>7.7</v>
      </c>
    </row>
    <row r="319" spans="1:3" x14ac:dyDescent="0.2">
      <c r="A319" s="1" t="s">
        <v>1026</v>
      </c>
      <c r="C319">
        <v>3.04</v>
      </c>
    </row>
    <row r="320" spans="1:3" x14ac:dyDescent="0.2">
      <c r="A320" s="1" t="s">
        <v>1027</v>
      </c>
      <c r="C320">
        <v>6.79</v>
      </c>
    </row>
    <row r="321" spans="1:4" x14ac:dyDescent="0.2">
      <c r="A321" s="1" t="s">
        <v>1028</v>
      </c>
      <c r="C321">
        <v>5.19</v>
      </c>
    </row>
    <row r="322" spans="1:4" x14ac:dyDescent="0.2">
      <c r="A322" s="1" t="s">
        <v>1029</v>
      </c>
      <c r="C322">
        <v>2.4900000000000002</v>
      </c>
    </row>
    <row r="323" spans="1:4" x14ac:dyDescent="0.2">
      <c r="A323" s="1" t="s">
        <v>1030</v>
      </c>
      <c r="C323">
        <v>1.22</v>
      </c>
    </row>
    <row r="324" spans="1:4" x14ac:dyDescent="0.2">
      <c r="A324" s="1" t="s">
        <v>1031</v>
      </c>
      <c r="C324">
        <v>3.95</v>
      </c>
    </row>
    <row r="325" spans="1:4" x14ac:dyDescent="0.2">
      <c r="A325" s="1" t="s">
        <v>1032</v>
      </c>
      <c r="C325">
        <v>3.98</v>
      </c>
    </row>
    <row r="326" spans="1:4" x14ac:dyDescent="0.2">
      <c r="A326" s="1" t="s">
        <v>1033</v>
      </c>
      <c r="C326">
        <v>9.0299999999999994</v>
      </c>
    </row>
    <row r="327" spans="1:4" x14ac:dyDescent="0.2">
      <c r="A327" s="1" t="s">
        <v>1034</v>
      </c>
      <c r="C327">
        <v>9.17</v>
      </c>
    </row>
    <row r="328" spans="1:4" x14ac:dyDescent="0.2">
      <c r="A328" s="1" t="s">
        <v>1035</v>
      </c>
      <c r="C328">
        <v>7.31</v>
      </c>
    </row>
    <row r="329" spans="1:4" x14ac:dyDescent="0.2">
      <c r="A329" s="1" t="s">
        <v>1036</v>
      </c>
      <c r="C329">
        <v>8.92</v>
      </c>
    </row>
    <row r="330" spans="1:4" x14ac:dyDescent="0.2">
      <c r="A330" s="1" t="s">
        <v>1037</v>
      </c>
      <c r="C330">
        <v>11.5</v>
      </c>
    </row>
    <row r="331" spans="1:4" x14ac:dyDescent="0.2">
      <c r="A331" s="1" t="s">
        <v>1038</v>
      </c>
      <c r="C331">
        <v>7.97</v>
      </c>
    </row>
    <row r="332" spans="1:4" x14ac:dyDescent="0.2">
      <c r="A332" s="1" t="s">
        <v>1039</v>
      </c>
      <c r="C332">
        <v>8.9499999999999993</v>
      </c>
    </row>
    <row r="333" spans="1:4" x14ac:dyDescent="0.2">
      <c r="A333" s="1" t="s">
        <v>1040</v>
      </c>
      <c r="C333">
        <v>3.36</v>
      </c>
    </row>
    <row r="334" spans="1:4" x14ac:dyDescent="0.2">
      <c r="A334" s="1" t="s">
        <v>1041</v>
      </c>
      <c r="C334">
        <v>10.199999999999999</v>
      </c>
    </row>
    <row r="335" spans="1:4" x14ac:dyDescent="0.2">
      <c r="A335" s="1" t="s">
        <v>1042</v>
      </c>
      <c r="C335">
        <v>4.21</v>
      </c>
    </row>
    <row r="336" spans="1:4" x14ac:dyDescent="0.2">
      <c r="A336" s="1" t="s">
        <v>1043</v>
      </c>
      <c r="D336">
        <v>12</v>
      </c>
    </row>
    <row r="337" spans="1:4" x14ac:dyDescent="0.2">
      <c r="A337" s="1" t="s">
        <v>1044</v>
      </c>
      <c r="D337">
        <v>12.1</v>
      </c>
    </row>
    <row r="338" spans="1:4" x14ac:dyDescent="0.2">
      <c r="A338" s="1" t="s">
        <v>1045</v>
      </c>
      <c r="D338">
        <v>24</v>
      </c>
    </row>
    <row r="339" spans="1:4" x14ac:dyDescent="0.2">
      <c r="A339" s="1" t="s">
        <v>1046</v>
      </c>
      <c r="D339">
        <v>21.2</v>
      </c>
    </row>
    <row r="340" spans="1:4" x14ac:dyDescent="0.2">
      <c r="A340" s="1" t="s">
        <v>1047</v>
      </c>
      <c r="D340">
        <v>13.9</v>
      </c>
    </row>
    <row r="341" spans="1:4" x14ac:dyDescent="0.2">
      <c r="A341" s="1" t="s">
        <v>1048</v>
      </c>
      <c r="D341">
        <v>21.1</v>
      </c>
    </row>
    <row r="342" spans="1:4" x14ac:dyDescent="0.2">
      <c r="A342" s="1" t="s">
        <v>1049</v>
      </c>
      <c r="D342">
        <v>26.1</v>
      </c>
    </row>
    <row r="343" spans="1:4" x14ac:dyDescent="0.2">
      <c r="A343" s="1" t="s">
        <v>1050</v>
      </c>
      <c r="D343">
        <v>24.3</v>
      </c>
    </row>
    <row r="344" spans="1:4" x14ac:dyDescent="0.2">
      <c r="A344" s="1" t="s">
        <v>1051</v>
      </c>
      <c r="D344">
        <v>15.2</v>
      </c>
    </row>
    <row r="345" spans="1:4" x14ac:dyDescent="0.2">
      <c r="A345" s="1" t="s">
        <v>1052</v>
      </c>
      <c r="D345">
        <v>24.1</v>
      </c>
    </row>
    <row r="346" spans="1:4" x14ac:dyDescent="0.2">
      <c r="A346" s="1" t="s">
        <v>1053</v>
      </c>
      <c r="D346">
        <v>17.7</v>
      </c>
    </row>
    <row r="347" spans="1:4" x14ac:dyDescent="0.2">
      <c r="A347" s="1" t="s">
        <v>1054</v>
      </c>
      <c r="D347">
        <v>18.399999999999999</v>
      </c>
    </row>
    <row r="348" spans="1:4" x14ac:dyDescent="0.2">
      <c r="A348" s="1" t="s">
        <v>1055</v>
      </c>
      <c r="D348">
        <v>13.4</v>
      </c>
    </row>
    <row r="349" spans="1:4" x14ac:dyDescent="0.2">
      <c r="A349" s="1" t="s">
        <v>1056</v>
      </c>
      <c r="D349">
        <v>13.2</v>
      </c>
    </row>
    <row r="350" spans="1:4" x14ac:dyDescent="0.2">
      <c r="A350" s="1" t="s">
        <v>1057</v>
      </c>
      <c r="D350">
        <v>24</v>
      </c>
    </row>
    <row r="351" spans="1:4" x14ac:dyDescent="0.2">
      <c r="A351" s="1" t="s">
        <v>1058</v>
      </c>
      <c r="D351">
        <v>16.8</v>
      </c>
    </row>
    <row r="352" spans="1:4" x14ac:dyDescent="0.2">
      <c r="A352" s="1" t="s">
        <v>1059</v>
      </c>
      <c r="D352">
        <v>22.6</v>
      </c>
    </row>
    <row r="353" spans="1:4" x14ac:dyDescent="0.2">
      <c r="A353" s="1" t="s">
        <v>1060</v>
      </c>
      <c r="D353">
        <v>25.8</v>
      </c>
    </row>
    <row r="354" spans="1:4" x14ac:dyDescent="0.2">
      <c r="A354" s="1" t="s">
        <v>1061</v>
      </c>
      <c r="D354">
        <v>14.8</v>
      </c>
    </row>
    <row r="355" spans="1:4" x14ac:dyDescent="0.2">
      <c r="A355" s="1" t="s">
        <v>1062</v>
      </c>
      <c r="D355">
        <v>23.8</v>
      </c>
    </row>
    <row r="356" spans="1:4" x14ac:dyDescent="0.2">
      <c r="A356" s="1" t="s">
        <v>1063</v>
      </c>
      <c r="D356">
        <v>19.5</v>
      </c>
    </row>
    <row r="357" spans="1:4" x14ac:dyDescent="0.2">
      <c r="A357" s="1" t="s">
        <v>1064</v>
      </c>
      <c r="D357">
        <v>19.399999999999999</v>
      </c>
    </row>
    <row r="358" spans="1:4" x14ac:dyDescent="0.2">
      <c r="A358" s="1" t="s">
        <v>1065</v>
      </c>
      <c r="D358">
        <v>7.45</v>
      </c>
    </row>
    <row r="359" spans="1:4" x14ac:dyDescent="0.2">
      <c r="A359" s="1" t="s">
        <v>1066</v>
      </c>
      <c r="D359">
        <v>8.9600000000000009</v>
      </c>
    </row>
    <row r="360" spans="1:4" x14ac:dyDescent="0.2">
      <c r="A360" s="1" t="s">
        <v>1067</v>
      </c>
      <c r="D360">
        <v>9.6</v>
      </c>
    </row>
    <row r="361" spans="1:4" x14ac:dyDescent="0.2">
      <c r="A361" s="1" t="s">
        <v>1068</v>
      </c>
      <c r="D361">
        <v>24.3</v>
      </c>
    </row>
    <row r="362" spans="1:4" x14ac:dyDescent="0.2">
      <c r="A362" s="1" t="s">
        <v>1069</v>
      </c>
      <c r="D362">
        <v>16.7</v>
      </c>
    </row>
    <row r="363" spans="1:4" x14ac:dyDescent="0.2">
      <c r="A363" s="1" t="s">
        <v>1070</v>
      </c>
      <c r="D363">
        <v>13.7</v>
      </c>
    </row>
    <row r="364" spans="1:4" x14ac:dyDescent="0.2">
      <c r="A364" s="1" t="s">
        <v>1071</v>
      </c>
      <c r="D364">
        <v>14.3</v>
      </c>
    </row>
    <row r="365" spans="1:4" x14ac:dyDescent="0.2">
      <c r="A365" s="1" t="s">
        <v>1072</v>
      </c>
      <c r="D365">
        <v>11.1</v>
      </c>
    </row>
    <row r="366" spans="1:4" x14ac:dyDescent="0.2">
      <c r="A366" s="1" t="s">
        <v>1073</v>
      </c>
      <c r="D366">
        <v>27.9</v>
      </c>
    </row>
    <row r="367" spans="1:4" x14ac:dyDescent="0.2">
      <c r="A367" s="1" t="s">
        <v>1074</v>
      </c>
      <c r="D367">
        <v>16.399999999999999</v>
      </c>
    </row>
    <row r="368" spans="1:4" x14ac:dyDescent="0.2">
      <c r="A368" s="1" t="s">
        <v>1075</v>
      </c>
      <c r="D368">
        <v>17.8</v>
      </c>
    </row>
    <row r="369" spans="1:4" x14ac:dyDescent="0.2">
      <c r="A369" s="1" t="s">
        <v>1076</v>
      </c>
      <c r="D369">
        <v>16</v>
      </c>
    </row>
    <row r="370" spans="1:4" x14ac:dyDescent="0.2">
      <c r="A370" s="1" t="s">
        <v>1077</v>
      </c>
      <c r="D370">
        <v>24.4</v>
      </c>
    </row>
    <row r="371" spans="1:4" x14ac:dyDescent="0.2">
      <c r="A371" s="1" t="s">
        <v>1078</v>
      </c>
      <c r="D371">
        <v>21.5</v>
      </c>
    </row>
    <row r="372" spans="1:4" x14ac:dyDescent="0.2">
      <c r="A372" s="1" t="s">
        <v>1079</v>
      </c>
      <c r="D372">
        <v>18.8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22.4</v>
      </c>
    </row>
    <row r="376" spans="1:4" x14ac:dyDescent="0.2">
      <c r="A376" s="1" t="s">
        <v>1083</v>
      </c>
      <c r="D376">
        <v>26.1</v>
      </c>
    </row>
    <row r="377" spans="1:4" x14ac:dyDescent="0.2">
      <c r="A377" s="1" t="s">
        <v>1084</v>
      </c>
      <c r="D377">
        <v>15.7</v>
      </c>
    </row>
    <row r="378" spans="1:4" x14ac:dyDescent="0.2">
      <c r="A378" s="1" t="s">
        <v>1085</v>
      </c>
      <c r="D378">
        <v>31.4</v>
      </c>
    </row>
    <row r="379" spans="1:4" x14ac:dyDescent="0.2">
      <c r="A379" s="1" t="s">
        <v>1086</v>
      </c>
      <c r="D379">
        <v>3.45</v>
      </c>
    </row>
    <row r="380" spans="1:4" x14ac:dyDescent="0.2">
      <c r="A380" s="1" t="s">
        <v>1087</v>
      </c>
      <c r="D380">
        <v>20.7</v>
      </c>
    </row>
    <row r="381" spans="1:4" x14ac:dyDescent="0.2">
      <c r="A381" s="1" t="s">
        <v>1088</v>
      </c>
      <c r="D381">
        <v>23.7</v>
      </c>
    </row>
    <row r="382" spans="1:4" x14ac:dyDescent="0.2">
      <c r="A382" s="1" t="s">
        <v>1089</v>
      </c>
      <c r="D382">
        <v>5.65</v>
      </c>
    </row>
    <row r="383" spans="1:4" x14ac:dyDescent="0.2">
      <c r="A383" s="1" t="s">
        <v>1090</v>
      </c>
      <c r="D383">
        <v>0</v>
      </c>
    </row>
    <row r="384" spans="1:4" x14ac:dyDescent="0.2">
      <c r="A384" s="1" t="s">
        <v>1091</v>
      </c>
      <c r="D384">
        <v>0</v>
      </c>
    </row>
    <row r="385" spans="1:4" x14ac:dyDescent="0.2">
      <c r="A385" s="1" t="s">
        <v>1092</v>
      </c>
      <c r="D385">
        <v>21</v>
      </c>
    </row>
    <row r="386" spans="1:4" x14ac:dyDescent="0.2">
      <c r="A386" s="1" t="s">
        <v>1093</v>
      </c>
      <c r="D386">
        <v>17.3</v>
      </c>
    </row>
    <row r="387" spans="1:4" x14ac:dyDescent="0.2">
      <c r="A387" s="1" t="s">
        <v>1094</v>
      </c>
      <c r="D387">
        <v>34.1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16.8</v>
      </c>
    </row>
    <row r="390" spans="1:4" x14ac:dyDescent="0.2">
      <c r="A390" s="1" t="s">
        <v>1097</v>
      </c>
      <c r="D390">
        <v>42.1</v>
      </c>
    </row>
    <row r="391" spans="1:4" x14ac:dyDescent="0.2">
      <c r="A391" s="1" t="s">
        <v>1098</v>
      </c>
      <c r="D391">
        <v>44.4</v>
      </c>
    </row>
    <row r="392" spans="1:4" x14ac:dyDescent="0.2">
      <c r="A392" s="1" t="s">
        <v>1099</v>
      </c>
      <c r="D392">
        <v>5.26</v>
      </c>
    </row>
    <row r="393" spans="1:4" x14ac:dyDescent="0.2">
      <c r="A393" s="1" t="s">
        <v>1100</v>
      </c>
      <c r="D393">
        <v>32.799999999999997</v>
      </c>
    </row>
    <row r="394" spans="1:4" x14ac:dyDescent="0.2">
      <c r="A394" s="1" t="s">
        <v>1101</v>
      </c>
      <c r="D394">
        <v>20.3</v>
      </c>
    </row>
    <row r="395" spans="1:4" x14ac:dyDescent="0.2">
      <c r="A395" s="1" t="s">
        <v>1102</v>
      </c>
      <c r="D395">
        <v>5.41</v>
      </c>
    </row>
    <row r="396" spans="1:4" x14ac:dyDescent="0.2">
      <c r="A396" s="1" t="s">
        <v>1103</v>
      </c>
      <c r="D396">
        <v>15.8</v>
      </c>
    </row>
    <row r="397" spans="1:4" x14ac:dyDescent="0.2">
      <c r="A397" s="1" t="s">
        <v>1104</v>
      </c>
      <c r="D397">
        <v>23.4</v>
      </c>
    </row>
    <row r="398" spans="1:4" x14ac:dyDescent="0.2">
      <c r="A398" s="1" t="s">
        <v>1105</v>
      </c>
      <c r="D398">
        <v>6.1</v>
      </c>
    </row>
    <row r="399" spans="1:4" x14ac:dyDescent="0.2">
      <c r="A399" s="1" t="s">
        <v>1106</v>
      </c>
      <c r="D399">
        <v>32</v>
      </c>
    </row>
    <row r="400" spans="1:4" x14ac:dyDescent="0.2">
      <c r="A400" s="1" t="s">
        <v>1107</v>
      </c>
      <c r="D400">
        <v>6.33</v>
      </c>
    </row>
    <row r="401" spans="1:4" x14ac:dyDescent="0.2">
      <c r="A401" s="1" t="s">
        <v>1108</v>
      </c>
      <c r="D401">
        <v>27.8</v>
      </c>
    </row>
    <row r="402" spans="1:4" x14ac:dyDescent="0.2">
      <c r="A402" s="1" t="s">
        <v>1109</v>
      </c>
      <c r="D402">
        <v>20.6</v>
      </c>
    </row>
    <row r="403" spans="1:4" x14ac:dyDescent="0.2">
      <c r="A403" s="1" t="s">
        <v>1110</v>
      </c>
      <c r="D403">
        <v>0</v>
      </c>
    </row>
    <row r="404" spans="1:4" x14ac:dyDescent="0.2">
      <c r="A404" s="1" t="s">
        <v>1111</v>
      </c>
      <c r="D404">
        <v>21.8</v>
      </c>
    </row>
    <row r="405" spans="1:4" x14ac:dyDescent="0.2">
      <c r="A405" s="1" t="s">
        <v>1112</v>
      </c>
      <c r="D405">
        <v>19.899999999999999</v>
      </c>
    </row>
    <row r="406" spans="1:4" x14ac:dyDescent="0.2">
      <c r="A406" s="1" t="s">
        <v>1113</v>
      </c>
      <c r="D406">
        <v>8.33</v>
      </c>
    </row>
    <row r="407" spans="1:4" x14ac:dyDescent="0.2">
      <c r="A407" s="1" t="s">
        <v>1114</v>
      </c>
      <c r="D407">
        <v>24</v>
      </c>
    </row>
    <row r="408" spans="1:4" x14ac:dyDescent="0.2">
      <c r="A408" s="1" t="s">
        <v>1115</v>
      </c>
      <c r="D408">
        <v>15.6</v>
      </c>
    </row>
    <row r="409" spans="1:4" x14ac:dyDescent="0.2">
      <c r="A409" s="1" t="s">
        <v>1116</v>
      </c>
      <c r="D409">
        <v>23.2</v>
      </c>
    </row>
    <row r="410" spans="1:4" x14ac:dyDescent="0.2">
      <c r="A410" s="1" t="s">
        <v>1117</v>
      </c>
      <c r="D410">
        <v>31.4</v>
      </c>
    </row>
    <row r="411" spans="1:4" x14ac:dyDescent="0.2">
      <c r="A411" s="1" t="s">
        <v>1118</v>
      </c>
      <c r="D411">
        <v>12.6</v>
      </c>
    </row>
    <row r="412" spans="1:4" x14ac:dyDescent="0.2">
      <c r="A412" s="1" t="s">
        <v>1119</v>
      </c>
      <c r="D412">
        <v>12.4</v>
      </c>
    </row>
    <row r="413" spans="1:4" x14ac:dyDescent="0.2">
      <c r="A413" s="1" t="s">
        <v>1120</v>
      </c>
      <c r="D413">
        <v>50</v>
      </c>
    </row>
    <row r="414" spans="1:4" x14ac:dyDescent="0.2">
      <c r="A414" s="1" t="s">
        <v>1121</v>
      </c>
      <c r="D414">
        <v>20.399999999999999</v>
      </c>
    </row>
    <row r="415" spans="1:4" x14ac:dyDescent="0.2">
      <c r="A415" s="1" t="s">
        <v>1122</v>
      </c>
      <c r="D415">
        <v>28.6</v>
      </c>
    </row>
    <row r="416" spans="1:4" x14ac:dyDescent="0.2">
      <c r="A416" s="1" t="s">
        <v>1123</v>
      </c>
      <c r="D416">
        <v>20.3</v>
      </c>
    </row>
    <row r="417" spans="1:4" x14ac:dyDescent="0.2">
      <c r="A417" s="1" t="s">
        <v>1124</v>
      </c>
      <c r="D417">
        <v>40.9</v>
      </c>
    </row>
    <row r="418" spans="1:4" x14ac:dyDescent="0.2">
      <c r="A418" s="1" t="s">
        <v>1125</v>
      </c>
      <c r="D418">
        <v>18.3</v>
      </c>
    </row>
    <row r="419" spans="1:4" x14ac:dyDescent="0.2">
      <c r="A419" s="1" t="s">
        <v>1126</v>
      </c>
      <c r="D419">
        <v>16.7</v>
      </c>
    </row>
    <row r="420" spans="1:4" x14ac:dyDescent="0.2">
      <c r="A420" s="1" t="s">
        <v>1127</v>
      </c>
      <c r="D420">
        <v>10.6</v>
      </c>
    </row>
    <row r="421" spans="1:4" x14ac:dyDescent="0.2">
      <c r="A421" s="1" t="s">
        <v>1128</v>
      </c>
      <c r="D421">
        <v>21.3</v>
      </c>
    </row>
    <row r="422" spans="1:4" x14ac:dyDescent="0.2">
      <c r="A422" s="1" t="s">
        <v>1129</v>
      </c>
      <c r="D422">
        <v>29.7</v>
      </c>
    </row>
    <row r="423" spans="1:4" x14ac:dyDescent="0.2">
      <c r="A423" s="1" t="s">
        <v>1130</v>
      </c>
      <c r="D423">
        <v>28.3</v>
      </c>
    </row>
    <row r="424" spans="1:4" x14ac:dyDescent="0.2">
      <c r="A424" s="1" t="s">
        <v>1131</v>
      </c>
      <c r="D424">
        <v>29.9</v>
      </c>
    </row>
    <row r="425" spans="1:4" x14ac:dyDescent="0.2">
      <c r="A425" s="1" t="s">
        <v>1132</v>
      </c>
      <c r="D425">
        <v>13.1</v>
      </c>
    </row>
    <row r="426" spans="1:4" x14ac:dyDescent="0.2">
      <c r="A426" s="1" t="s">
        <v>1133</v>
      </c>
      <c r="D426">
        <v>27.1</v>
      </c>
    </row>
    <row r="427" spans="1:4" x14ac:dyDescent="0.2">
      <c r="A427" s="1" t="s">
        <v>1134</v>
      </c>
      <c r="D427">
        <v>18.100000000000001</v>
      </c>
    </row>
    <row r="428" spans="1:4" x14ac:dyDescent="0.2">
      <c r="A428" s="1" t="s">
        <v>1135</v>
      </c>
      <c r="D428">
        <v>26.1</v>
      </c>
    </row>
    <row r="429" spans="1:4" x14ac:dyDescent="0.2">
      <c r="A429" s="1" t="s">
        <v>1136</v>
      </c>
      <c r="D429">
        <v>22</v>
      </c>
    </row>
    <row r="430" spans="1:4" x14ac:dyDescent="0.2">
      <c r="A430" s="1" t="s">
        <v>1137</v>
      </c>
      <c r="D430">
        <v>29.3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23.5</v>
      </c>
    </row>
    <row r="444" spans="1:4" x14ac:dyDescent="0.2">
      <c r="A444" s="1" t="s">
        <v>1139</v>
      </c>
      <c r="D444">
        <v>23.3</v>
      </c>
    </row>
    <row r="445" spans="1:4" x14ac:dyDescent="0.2">
      <c r="A445" s="1" t="s">
        <v>1140</v>
      </c>
      <c r="D445">
        <v>26.3</v>
      </c>
    </row>
    <row r="446" spans="1:4" x14ac:dyDescent="0.2">
      <c r="A446" s="1" t="s">
        <v>1141</v>
      </c>
      <c r="D446">
        <v>20.7</v>
      </c>
    </row>
    <row r="447" spans="1:4" x14ac:dyDescent="0.2">
      <c r="A447" s="1" t="s">
        <v>1142</v>
      </c>
      <c r="D447">
        <v>30.7</v>
      </c>
    </row>
    <row r="448" spans="1:4" x14ac:dyDescent="0.2">
      <c r="A448" s="1" t="s">
        <v>1143</v>
      </c>
      <c r="D448">
        <v>19.2</v>
      </c>
    </row>
    <row r="449" spans="1:4" x14ac:dyDescent="0.2">
      <c r="A449" s="1" t="s">
        <v>1144</v>
      </c>
      <c r="D449">
        <v>37.5</v>
      </c>
    </row>
    <row r="450" spans="1:4" x14ac:dyDescent="0.2">
      <c r="A450" s="1" t="s">
        <v>1145</v>
      </c>
      <c r="D450">
        <v>38.299999999999997</v>
      </c>
    </row>
    <row r="451" spans="1:4" x14ac:dyDescent="0.2">
      <c r="A451" s="1" t="s">
        <v>1146</v>
      </c>
      <c r="D451">
        <v>41.6</v>
      </c>
    </row>
    <row r="452" spans="1:4" x14ac:dyDescent="0.2">
      <c r="A452" s="1" t="s">
        <v>1147</v>
      </c>
      <c r="D452">
        <v>41.7</v>
      </c>
    </row>
    <row r="453" spans="1:4" x14ac:dyDescent="0.2">
      <c r="A453" s="1" t="s">
        <v>1148</v>
      </c>
      <c r="D453">
        <v>44.1</v>
      </c>
    </row>
    <row r="454" spans="1:4" x14ac:dyDescent="0.2">
      <c r="A454" s="1" t="s">
        <v>1149</v>
      </c>
      <c r="D454">
        <v>24.3</v>
      </c>
    </row>
    <row r="455" spans="1:4" x14ac:dyDescent="0.2">
      <c r="A455" s="1" t="s">
        <v>1150</v>
      </c>
      <c r="D455">
        <v>48</v>
      </c>
    </row>
    <row r="456" spans="1:4" x14ac:dyDescent="0.2">
      <c r="A456" s="1" t="s">
        <v>1151</v>
      </c>
      <c r="D456">
        <v>25</v>
      </c>
    </row>
    <row r="457" spans="1:4" x14ac:dyDescent="0.2">
      <c r="A457" s="1" t="s">
        <v>1152</v>
      </c>
      <c r="D457">
        <v>13</v>
      </c>
    </row>
    <row r="458" spans="1:4" x14ac:dyDescent="0.2">
      <c r="A458" s="1" t="s">
        <v>1153</v>
      </c>
      <c r="D458">
        <v>43.9</v>
      </c>
    </row>
    <row r="459" spans="1:4" x14ac:dyDescent="0.2">
      <c r="A459" s="1" t="s">
        <v>1154</v>
      </c>
      <c r="D459">
        <v>49.8</v>
      </c>
    </row>
    <row r="460" spans="1:4" x14ac:dyDescent="0.2">
      <c r="A460" s="1" t="s">
        <v>1155</v>
      </c>
      <c r="D460">
        <v>33.9</v>
      </c>
    </row>
    <row r="461" spans="1:4" x14ac:dyDescent="0.2">
      <c r="A461" s="1" t="s">
        <v>1156</v>
      </c>
      <c r="D461">
        <v>30.1</v>
      </c>
    </row>
    <row r="462" spans="1:4" x14ac:dyDescent="0.2">
      <c r="A462" s="1" t="s">
        <v>1157</v>
      </c>
      <c r="D462">
        <v>28.1</v>
      </c>
    </row>
    <row r="463" spans="1:4" x14ac:dyDescent="0.2">
      <c r="A463" s="1" t="s">
        <v>1158</v>
      </c>
      <c r="D463">
        <v>2.85</v>
      </c>
    </row>
    <row r="464" spans="1:4" x14ac:dyDescent="0.2">
      <c r="A464" s="1" t="s">
        <v>1159</v>
      </c>
      <c r="D464">
        <v>28.7</v>
      </c>
    </row>
    <row r="465" spans="1:4" x14ac:dyDescent="0.2">
      <c r="A465" s="1" t="s">
        <v>1160</v>
      </c>
      <c r="D465">
        <v>30.5</v>
      </c>
    </row>
    <row r="466" spans="1:4" x14ac:dyDescent="0.2">
      <c r="A466" s="1" t="s">
        <v>1161</v>
      </c>
      <c r="D466">
        <v>28.8</v>
      </c>
    </row>
    <row r="467" spans="1:4" x14ac:dyDescent="0.2">
      <c r="A467" s="1" t="s">
        <v>1162</v>
      </c>
      <c r="D467">
        <v>25.9</v>
      </c>
    </row>
    <row r="468" spans="1:4" x14ac:dyDescent="0.2">
      <c r="A468" s="1" t="s">
        <v>1163</v>
      </c>
      <c r="D468">
        <v>19.399999999999999</v>
      </c>
    </row>
    <row r="469" spans="1:4" x14ac:dyDescent="0.2">
      <c r="A469" s="1" t="s">
        <v>1164</v>
      </c>
      <c r="D469">
        <v>6.38</v>
      </c>
    </row>
    <row r="470" spans="1:4" x14ac:dyDescent="0.2">
      <c r="A470" s="1" t="s">
        <v>1165</v>
      </c>
      <c r="D470">
        <v>12.5</v>
      </c>
    </row>
    <row r="471" spans="1:4" x14ac:dyDescent="0.2">
      <c r="A471" s="1" t="s">
        <v>1166</v>
      </c>
      <c r="D471">
        <v>24.1</v>
      </c>
    </row>
    <row r="472" spans="1:4" x14ac:dyDescent="0.2">
      <c r="A472" s="1" t="s">
        <v>1167</v>
      </c>
      <c r="D472">
        <v>31.2</v>
      </c>
    </row>
    <row r="473" spans="1:4" x14ac:dyDescent="0.2">
      <c r="A473" s="1" t="s">
        <v>1168</v>
      </c>
      <c r="D473">
        <v>20.3</v>
      </c>
    </row>
    <row r="474" spans="1:4" x14ac:dyDescent="0.2">
      <c r="A474" s="1" t="s">
        <v>1169</v>
      </c>
      <c r="D474">
        <v>14.3</v>
      </c>
    </row>
    <row r="475" spans="1:4" x14ac:dyDescent="0.2">
      <c r="A475" s="1"/>
      <c r="D475">
        <v>12.8</v>
      </c>
    </row>
    <row r="476" spans="1:4" x14ac:dyDescent="0.2">
      <c r="A476" s="1"/>
      <c r="D476">
        <v>16.7</v>
      </c>
    </row>
    <row r="477" spans="1:4" x14ac:dyDescent="0.2">
      <c r="A477" s="1"/>
      <c r="D477">
        <v>12.2</v>
      </c>
    </row>
    <row r="478" spans="1:4" x14ac:dyDescent="0.2">
      <c r="A478" s="1"/>
      <c r="D478">
        <v>18.2</v>
      </c>
    </row>
    <row r="479" spans="1:4" x14ac:dyDescent="0.2">
      <c r="A479" s="1"/>
      <c r="D479">
        <v>9.18</v>
      </c>
    </row>
    <row r="480" spans="1:4" x14ac:dyDescent="0.2">
      <c r="A480" s="1"/>
      <c r="D480">
        <v>7.14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B9D82-E0B7-BA4F-9572-1746B7173689}">
  <sheetPr codeName="Sheet17"/>
  <dimension ref="A1:D469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15300</v>
      </c>
    </row>
    <row r="3" spans="1:4" x14ac:dyDescent="0.2">
      <c r="A3" s="1" t="s">
        <v>1171</v>
      </c>
      <c r="B3">
        <v>42100</v>
      </c>
    </row>
    <row r="4" spans="1:4" x14ac:dyDescent="0.2">
      <c r="A4" s="1" t="s">
        <v>1172</v>
      </c>
      <c r="B4">
        <v>1530000</v>
      </c>
    </row>
    <row r="5" spans="1:4" x14ac:dyDescent="0.2">
      <c r="A5" s="1" t="s">
        <v>1173</v>
      </c>
      <c r="B5">
        <v>11900</v>
      </c>
    </row>
    <row r="6" spans="1:4" x14ac:dyDescent="0.2">
      <c r="A6" s="1" t="s">
        <v>1174</v>
      </c>
      <c r="B6">
        <v>32100</v>
      </c>
    </row>
    <row r="7" spans="1:4" x14ac:dyDescent="0.2">
      <c r="A7" s="1" t="s">
        <v>1175</v>
      </c>
      <c r="B7">
        <v>5440</v>
      </c>
    </row>
    <row r="8" spans="1:4" x14ac:dyDescent="0.2">
      <c r="A8" s="1" t="s">
        <v>1176</v>
      </c>
      <c r="B8">
        <v>6200</v>
      </c>
    </row>
    <row r="9" spans="1:4" x14ac:dyDescent="0.2">
      <c r="A9" s="1" t="s">
        <v>1177</v>
      </c>
      <c r="B9">
        <v>15400</v>
      </c>
    </row>
    <row r="10" spans="1:4" x14ac:dyDescent="0.2">
      <c r="A10" s="1" t="s">
        <v>1178</v>
      </c>
      <c r="B10">
        <v>5800</v>
      </c>
    </row>
    <row r="11" spans="1:4" x14ac:dyDescent="0.2">
      <c r="A11" s="1" t="s">
        <v>1179</v>
      </c>
      <c r="B11">
        <v>6090</v>
      </c>
    </row>
    <row r="12" spans="1:4" x14ac:dyDescent="0.2">
      <c r="A12" s="1" t="s">
        <v>1180</v>
      </c>
      <c r="B12">
        <v>4070</v>
      </c>
    </row>
    <row r="13" spans="1:4" x14ac:dyDescent="0.2">
      <c r="A13" s="1" t="s">
        <v>1181</v>
      </c>
      <c r="B13">
        <v>4220</v>
      </c>
    </row>
    <row r="14" spans="1:4" x14ac:dyDescent="0.2">
      <c r="A14" s="1" t="s">
        <v>1182</v>
      </c>
      <c r="B14">
        <v>666</v>
      </c>
    </row>
    <row r="15" spans="1:4" x14ac:dyDescent="0.2">
      <c r="A15" s="1" t="s">
        <v>1183</v>
      </c>
      <c r="B15">
        <v>858</v>
      </c>
    </row>
    <row r="16" spans="1:4" x14ac:dyDescent="0.2">
      <c r="A16" s="1" t="s">
        <v>1184</v>
      </c>
      <c r="B16">
        <v>618</v>
      </c>
    </row>
    <row r="17" spans="1:2" x14ac:dyDescent="0.2">
      <c r="A17" s="1" t="s">
        <v>1185</v>
      </c>
      <c r="B17">
        <v>286</v>
      </c>
    </row>
    <row r="18" spans="1:2" x14ac:dyDescent="0.2">
      <c r="A18" s="1" t="s">
        <v>1186</v>
      </c>
      <c r="B18">
        <v>486</v>
      </c>
    </row>
    <row r="19" spans="1:2" x14ac:dyDescent="0.2">
      <c r="A19" s="1" t="s">
        <v>1187</v>
      </c>
      <c r="B19">
        <v>132000</v>
      </c>
    </row>
    <row r="20" spans="1:2" x14ac:dyDescent="0.2">
      <c r="A20" s="1" t="s">
        <v>1188</v>
      </c>
      <c r="B20">
        <v>181000</v>
      </c>
    </row>
    <row r="21" spans="1:2" x14ac:dyDescent="0.2">
      <c r="A21" s="1" t="s">
        <v>1189</v>
      </c>
      <c r="B21">
        <v>110000</v>
      </c>
    </row>
    <row r="22" spans="1:2" x14ac:dyDescent="0.2">
      <c r="A22" s="1" t="s">
        <v>1190</v>
      </c>
      <c r="B22">
        <v>63700</v>
      </c>
    </row>
    <row r="23" spans="1:2" x14ac:dyDescent="0.2">
      <c r="A23" s="1" t="s">
        <v>1191</v>
      </c>
      <c r="B23">
        <v>59200</v>
      </c>
    </row>
    <row r="24" spans="1:2" x14ac:dyDescent="0.2">
      <c r="A24" s="1" t="s">
        <v>1192</v>
      </c>
      <c r="B24">
        <v>52100</v>
      </c>
    </row>
    <row r="25" spans="1:2" x14ac:dyDescent="0.2">
      <c r="A25" s="1" t="s">
        <v>1193</v>
      </c>
      <c r="B25">
        <v>100000</v>
      </c>
    </row>
    <row r="26" spans="1:2" x14ac:dyDescent="0.2">
      <c r="A26" s="1" t="s">
        <v>733</v>
      </c>
      <c r="B26">
        <v>53700</v>
      </c>
    </row>
    <row r="27" spans="1:2" x14ac:dyDescent="0.2">
      <c r="A27" s="1" t="s">
        <v>1194</v>
      </c>
      <c r="B27">
        <v>19000</v>
      </c>
    </row>
    <row r="28" spans="1:2" x14ac:dyDescent="0.2">
      <c r="A28" s="1" t="s">
        <v>1195</v>
      </c>
      <c r="B28">
        <v>5600</v>
      </c>
    </row>
    <row r="29" spans="1:2" x14ac:dyDescent="0.2">
      <c r="A29" s="1" t="s">
        <v>1196</v>
      </c>
      <c r="B29">
        <v>16700</v>
      </c>
    </row>
    <row r="30" spans="1:2" x14ac:dyDescent="0.2">
      <c r="A30" s="1" t="s">
        <v>1197</v>
      </c>
      <c r="B30">
        <v>12100</v>
      </c>
    </row>
    <row r="31" spans="1:2" x14ac:dyDescent="0.2">
      <c r="A31" s="1" t="s">
        <v>1198</v>
      </c>
      <c r="B31">
        <v>630</v>
      </c>
    </row>
    <row r="32" spans="1:2" x14ac:dyDescent="0.2">
      <c r="A32" s="1" t="s">
        <v>1199</v>
      </c>
      <c r="B32">
        <v>911</v>
      </c>
    </row>
    <row r="33" spans="1:2" x14ac:dyDescent="0.2">
      <c r="A33" s="1" t="s">
        <v>1200</v>
      </c>
      <c r="B33">
        <v>532</v>
      </c>
    </row>
    <row r="34" spans="1:2" x14ac:dyDescent="0.2">
      <c r="A34" s="1" t="s">
        <v>1201</v>
      </c>
      <c r="B34">
        <v>933</v>
      </c>
    </row>
    <row r="35" spans="1:2" x14ac:dyDescent="0.2">
      <c r="A35" s="1" t="s">
        <v>1202</v>
      </c>
      <c r="B35">
        <v>768</v>
      </c>
    </row>
    <row r="36" spans="1:2" x14ac:dyDescent="0.2">
      <c r="A36" s="1" t="s">
        <v>1203</v>
      </c>
      <c r="B36">
        <v>667</v>
      </c>
    </row>
    <row r="37" spans="1:2" x14ac:dyDescent="0.2">
      <c r="A37" s="1" t="s">
        <v>1204</v>
      </c>
      <c r="B37">
        <v>1600</v>
      </c>
    </row>
    <row r="38" spans="1:2" x14ac:dyDescent="0.2">
      <c r="A38" s="1" t="s">
        <v>1205</v>
      </c>
      <c r="B38">
        <v>15800</v>
      </c>
    </row>
    <row r="39" spans="1:2" x14ac:dyDescent="0.2">
      <c r="A39" s="1" t="s">
        <v>1206</v>
      </c>
      <c r="B39">
        <v>36100</v>
      </c>
    </row>
    <row r="40" spans="1:2" x14ac:dyDescent="0.2">
      <c r="A40" s="1" t="s">
        <v>1207</v>
      </c>
      <c r="B40">
        <v>619</v>
      </c>
    </row>
    <row r="41" spans="1:2" x14ac:dyDescent="0.2">
      <c r="A41" s="1" t="s">
        <v>1208</v>
      </c>
      <c r="B41">
        <v>570</v>
      </c>
    </row>
    <row r="42" spans="1:2" x14ac:dyDescent="0.2">
      <c r="A42" s="1" t="s">
        <v>749</v>
      </c>
      <c r="B42">
        <v>992</v>
      </c>
    </row>
    <row r="43" spans="1:2" x14ac:dyDescent="0.2">
      <c r="A43" s="1" t="s">
        <v>1209</v>
      </c>
      <c r="B43">
        <v>544</v>
      </c>
    </row>
    <row r="44" spans="1:2" x14ac:dyDescent="0.2">
      <c r="A44" s="1" t="s">
        <v>1210</v>
      </c>
      <c r="B44">
        <v>592</v>
      </c>
    </row>
    <row r="45" spans="1:2" x14ac:dyDescent="0.2">
      <c r="A45" s="1" t="s">
        <v>1211</v>
      </c>
      <c r="B45">
        <v>369</v>
      </c>
    </row>
    <row r="46" spans="1:2" x14ac:dyDescent="0.2">
      <c r="A46" s="1" t="s">
        <v>1212</v>
      </c>
      <c r="B46">
        <v>316</v>
      </c>
    </row>
    <row r="47" spans="1:2" x14ac:dyDescent="0.2">
      <c r="A47" s="1" t="s">
        <v>1213</v>
      </c>
      <c r="B47">
        <v>617</v>
      </c>
    </row>
    <row r="48" spans="1:2" x14ac:dyDescent="0.2">
      <c r="A48" s="1" t="s">
        <v>1214</v>
      </c>
      <c r="B48">
        <v>1020</v>
      </c>
    </row>
    <row r="49" spans="1:2" x14ac:dyDescent="0.2">
      <c r="A49" s="1" t="s">
        <v>1215</v>
      </c>
      <c r="B49">
        <v>385</v>
      </c>
    </row>
    <row r="50" spans="1:2" x14ac:dyDescent="0.2">
      <c r="A50" s="1" t="s">
        <v>1216</v>
      </c>
      <c r="B50">
        <v>52700</v>
      </c>
    </row>
    <row r="51" spans="1:2" x14ac:dyDescent="0.2">
      <c r="A51" s="1" t="s">
        <v>1217</v>
      </c>
      <c r="B51">
        <v>43900</v>
      </c>
    </row>
    <row r="52" spans="1:2" x14ac:dyDescent="0.2">
      <c r="A52" s="1" t="s">
        <v>1218</v>
      </c>
      <c r="B52">
        <v>24100</v>
      </c>
    </row>
    <row r="53" spans="1:2" x14ac:dyDescent="0.2">
      <c r="A53" s="1" t="s">
        <v>1219</v>
      </c>
      <c r="B53">
        <v>8030</v>
      </c>
    </row>
    <row r="54" spans="1:2" x14ac:dyDescent="0.2">
      <c r="A54" s="1" t="s">
        <v>1220</v>
      </c>
      <c r="B54">
        <v>19200</v>
      </c>
    </row>
    <row r="55" spans="1:2" x14ac:dyDescent="0.2">
      <c r="A55" s="1" t="s">
        <v>762</v>
      </c>
      <c r="B55">
        <v>8750</v>
      </c>
    </row>
    <row r="56" spans="1:2" x14ac:dyDescent="0.2">
      <c r="A56" s="1" t="s">
        <v>1221</v>
      </c>
      <c r="B56">
        <v>940</v>
      </c>
    </row>
    <row r="57" spans="1:2" x14ac:dyDescent="0.2">
      <c r="A57" s="1" t="s">
        <v>1222</v>
      </c>
      <c r="B57">
        <v>424</v>
      </c>
    </row>
    <row r="58" spans="1:2" x14ac:dyDescent="0.2">
      <c r="A58" s="1" t="s">
        <v>1223</v>
      </c>
      <c r="B58">
        <v>311</v>
      </c>
    </row>
    <row r="59" spans="1:2" x14ac:dyDescent="0.2">
      <c r="A59" s="1" t="s">
        <v>1224</v>
      </c>
      <c r="B59">
        <v>177</v>
      </c>
    </row>
    <row r="60" spans="1:2" x14ac:dyDescent="0.2">
      <c r="A60" s="1" t="s">
        <v>1225</v>
      </c>
      <c r="B60">
        <v>459</v>
      </c>
    </row>
    <row r="61" spans="1:2" x14ac:dyDescent="0.2">
      <c r="A61" s="1" t="s">
        <v>1226</v>
      </c>
      <c r="B61">
        <v>607</v>
      </c>
    </row>
    <row r="62" spans="1:2" x14ac:dyDescent="0.2">
      <c r="A62" s="1" t="s">
        <v>1227</v>
      </c>
      <c r="B62">
        <v>377</v>
      </c>
    </row>
    <row r="63" spans="1:2" x14ac:dyDescent="0.2">
      <c r="A63" s="1" t="s">
        <v>770</v>
      </c>
      <c r="B63">
        <v>382</v>
      </c>
    </row>
    <row r="64" spans="1:2" x14ac:dyDescent="0.2">
      <c r="A64" s="1" t="s">
        <v>1228</v>
      </c>
      <c r="B64">
        <v>598</v>
      </c>
    </row>
    <row r="65" spans="1:2" x14ac:dyDescent="0.2">
      <c r="A65" s="1" t="s">
        <v>1229</v>
      </c>
      <c r="B65">
        <v>412</v>
      </c>
    </row>
    <row r="66" spans="1:2" x14ac:dyDescent="0.2">
      <c r="A66" s="1" t="s">
        <v>1230</v>
      </c>
      <c r="B66">
        <v>523</v>
      </c>
    </row>
    <row r="67" spans="1:2" x14ac:dyDescent="0.2">
      <c r="A67" s="1" t="s">
        <v>1231</v>
      </c>
      <c r="B67">
        <v>855</v>
      </c>
    </row>
    <row r="68" spans="1:2" x14ac:dyDescent="0.2">
      <c r="A68" s="1" t="s">
        <v>1232</v>
      </c>
      <c r="B68">
        <v>512</v>
      </c>
    </row>
    <row r="69" spans="1:2" x14ac:dyDescent="0.2">
      <c r="A69" s="1" t="s">
        <v>1233</v>
      </c>
      <c r="B69">
        <v>40700</v>
      </c>
    </row>
    <row r="70" spans="1:2" x14ac:dyDescent="0.2">
      <c r="A70" s="1" t="s">
        <v>1234</v>
      </c>
      <c r="B70">
        <v>45600</v>
      </c>
    </row>
    <row r="71" spans="1:2" x14ac:dyDescent="0.2">
      <c r="A71" s="1" t="s">
        <v>1235</v>
      </c>
      <c r="B71">
        <v>11800</v>
      </c>
    </row>
    <row r="72" spans="1:2" x14ac:dyDescent="0.2">
      <c r="A72" s="1" t="s">
        <v>1236</v>
      </c>
      <c r="B72">
        <v>1170</v>
      </c>
    </row>
    <row r="73" spans="1:2" x14ac:dyDescent="0.2">
      <c r="A73" s="1" t="s">
        <v>1237</v>
      </c>
      <c r="B73">
        <v>1010</v>
      </c>
    </row>
    <row r="74" spans="1:2" x14ac:dyDescent="0.2">
      <c r="A74" s="1" t="s">
        <v>1238</v>
      </c>
      <c r="B74">
        <v>598</v>
      </c>
    </row>
    <row r="75" spans="1:2" x14ac:dyDescent="0.2">
      <c r="A75" s="1" t="s">
        <v>1239</v>
      </c>
      <c r="B75">
        <v>758</v>
      </c>
    </row>
    <row r="76" spans="1:2" x14ac:dyDescent="0.2">
      <c r="A76" s="1" t="s">
        <v>1240</v>
      </c>
      <c r="B76">
        <v>1160</v>
      </c>
    </row>
    <row r="77" spans="1:2" x14ac:dyDescent="0.2">
      <c r="A77" s="1" t="s">
        <v>1241</v>
      </c>
      <c r="B77">
        <v>904</v>
      </c>
    </row>
    <row r="78" spans="1:2" x14ac:dyDescent="0.2">
      <c r="A78" s="1" t="s">
        <v>1242</v>
      </c>
      <c r="B78">
        <v>892</v>
      </c>
    </row>
    <row r="79" spans="1:2" x14ac:dyDescent="0.2">
      <c r="A79" s="1" t="s">
        <v>1243</v>
      </c>
      <c r="B79">
        <v>991</v>
      </c>
    </row>
    <row r="80" spans="1:2" x14ac:dyDescent="0.2">
      <c r="A80" s="1" t="s">
        <v>1244</v>
      </c>
      <c r="B80">
        <v>985</v>
      </c>
    </row>
    <row r="81" spans="1:2" x14ac:dyDescent="0.2">
      <c r="A81" s="1" t="s">
        <v>1245</v>
      </c>
      <c r="B81">
        <v>255000</v>
      </c>
    </row>
    <row r="82" spans="1:2" x14ac:dyDescent="0.2">
      <c r="A82" s="1" t="s">
        <v>1246</v>
      </c>
      <c r="B82">
        <v>167000</v>
      </c>
    </row>
    <row r="83" spans="1:2" x14ac:dyDescent="0.2">
      <c r="A83" s="1" t="s">
        <v>1247</v>
      </c>
      <c r="B83">
        <v>167000</v>
      </c>
    </row>
    <row r="84" spans="1:2" x14ac:dyDescent="0.2">
      <c r="A84" s="1" t="s">
        <v>1248</v>
      </c>
      <c r="B84">
        <v>122000</v>
      </c>
    </row>
    <row r="85" spans="1:2" x14ac:dyDescent="0.2">
      <c r="A85" s="1" t="s">
        <v>1249</v>
      </c>
      <c r="B85">
        <v>80900</v>
      </c>
    </row>
    <row r="86" spans="1:2" x14ac:dyDescent="0.2">
      <c r="A86" s="1" t="s">
        <v>1250</v>
      </c>
      <c r="B86">
        <v>76500</v>
      </c>
    </row>
    <row r="87" spans="1:2" x14ac:dyDescent="0.2">
      <c r="A87" s="1" t="s">
        <v>1251</v>
      </c>
      <c r="B87">
        <v>106000</v>
      </c>
    </row>
    <row r="88" spans="1:2" x14ac:dyDescent="0.2">
      <c r="A88" s="1" t="s">
        <v>1252</v>
      </c>
      <c r="B88">
        <v>28700</v>
      </c>
    </row>
    <row r="89" spans="1:2" x14ac:dyDescent="0.2">
      <c r="A89" s="1" t="s">
        <v>1253</v>
      </c>
      <c r="B89">
        <v>47000</v>
      </c>
    </row>
    <row r="90" spans="1:2" x14ac:dyDescent="0.2">
      <c r="A90" s="1" t="s">
        <v>1254</v>
      </c>
      <c r="B90">
        <v>45300</v>
      </c>
    </row>
    <row r="91" spans="1:2" x14ac:dyDescent="0.2">
      <c r="A91" s="1" t="s">
        <v>1255</v>
      </c>
      <c r="B91">
        <v>29400</v>
      </c>
    </row>
    <row r="92" spans="1:2" x14ac:dyDescent="0.2">
      <c r="A92" s="1" t="s">
        <v>1256</v>
      </c>
      <c r="B92">
        <v>21900</v>
      </c>
    </row>
    <row r="93" spans="1:2" x14ac:dyDescent="0.2">
      <c r="A93" s="1" t="s">
        <v>1257</v>
      </c>
      <c r="B93">
        <v>17600</v>
      </c>
    </row>
    <row r="94" spans="1:2" x14ac:dyDescent="0.2">
      <c r="A94" s="1" t="s">
        <v>1258</v>
      </c>
      <c r="B94">
        <v>1430</v>
      </c>
    </row>
    <row r="95" spans="1:2" x14ac:dyDescent="0.2">
      <c r="A95" s="1" t="s">
        <v>1259</v>
      </c>
      <c r="B95">
        <v>299</v>
      </c>
    </row>
    <row r="96" spans="1:2" x14ac:dyDescent="0.2">
      <c r="A96" s="1" t="s">
        <v>1260</v>
      </c>
      <c r="B96">
        <v>28000</v>
      </c>
    </row>
    <row r="97" spans="1:2" x14ac:dyDescent="0.2">
      <c r="A97" s="1" t="s">
        <v>1261</v>
      </c>
      <c r="B97">
        <v>144000</v>
      </c>
    </row>
    <row r="98" spans="1:2" x14ac:dyDescent="0.2">
      <c r="A98" s="1" t="s">
        <v>1262</v>
      </c>
      <c r="B98">
        <v>69300</v>
      </c>
    </row>
    <row r="99" spans="1:2" x14ac:dyDescent="0.2">
      <c r="A99" s="1" t="s">
        <v>1263</v>
      </c>
      <c r="B99">
        <v>175000</v>
      </c>
    </row>
    <row r="100" spans="1:2" x14ac:dyDescent="0.2">
      <c r="A100" s="1" t="s">
        <v>1264</v>
      </c>
      <c r="B100">
        <v>125000</v>
      </c>
    </row>
    <row r="101" spans="1:2" x14ac:dyDescent="0.2">
      <c r="A101" s="1" t="s">
        <v>1265</v>
      </c>
      <c r="B101">
        <v>229000</v>
      </c>
    </row>
    <row r="102" spans="1:2" x14ac:dyDescent="0.2">
      <c r="A102" s="1" t="s">
        <v>1266</v>
      </c>
      <c r="B102">
        <v>93800</v>
      </c>
    </row>
    <row r="103" spans="1:2" x14ac:dyDescent="0.2">
      <c r="A103" s="1" t="s">
        <v>1267</v>
      </c>
      <c r="B103">
        <v>12200</v>
      </c>
    </row>
    <row r="104" spans="1:2" x14ac:dyDescent="0.2">
      <c r="A104" s="1" t="s">
        <v>1268</v>
      </c>
      <c r="B104">
        <v>10700</v>
      </c>
    </row>
    <row r="105" spans="1:2" x14ac:dyDescent="0.2">
      <c r="A105" s="1" t="s">
        <v>1269</v>
      </c>
      <c r="B105">
        <v>14400</v>
      </c>
    </row>
    <row r="106" spans="1:2" x14ac:dyDescent="0.2">
      <c r="A106" s="1" t="s">
        <v>1270</v>
      </c>
      <c r="B106">
        <v>9430</v>
      </c>
    </row>
    <row r="107" spans="1:2" x14ac:dyDescent="0.2">
      <c r="A107" s="1" t="s">
        <v>1271</v>
      </c>
      <c r="B107">
        <v>5050</v>
      </c>
    </row>
    <row r="108" spans="1:2" x14ac:dyDescent="0.2">
      <c r="A108" s="1" t="s">
        <v>1272</v>
      </c>
      <c r="B108">
        <v>12400</v>
      </c>
    </row>
    <row r="109" spans="1:2" x14ac:dyDescent="0.2">
      <c r="A109" s="1" t="s">
        <v>1273</v>
      </c>
      <c r="B109">
        <v>13200</v>
      </c>
    </row>
    <row r="110" spans="1:2" x14ac:dyDescent="0.2">
      <c r="A110" s="1" t="s">
        <v>1274</v>
      </c>
      <c r="B110">
        <v>155</v>
      </c>
    </row>
    <row r="111" spans="1:2" x14ac:dyDescent="0.2">
      <c r="A111" s="1" t="s">
        <v>1275</v>
      </c>
      <c r="B111">
        <v>5540</v>
      </c>
    </row>
    <row r="112" spans="1:2" x14ac:dyDescent="0.2">
      <c r="A112" s="1" t="s">
        <v>1276</v>
      </c>
      <c r="B112">
        <v>310</v>
      </c>
    </row>
    <row r="113" spans="1:2" x14ac:dyDescent="0.2">
      <c r="A113" s="1" t="s">
        <v>1277</v>
      </c>
      <c r="B113">
        <v>242</v>
      </c>
    </row>
    <row r="114" spans="1:2" x14ac:dyDescent="0.2">
      <c r="A114" s="1" t="s">
        <v>1278</v>
      </c>
      <c r="B114">
        <v>169</v>
      </c>
    </row>
    <row r="115" spans="1:2" x14ac:dyDescent="0.2">
      <c r="A115" s="1" t="s">
        <v>1279</v>
      </c>
      <c r="B115">
        <v>435</v>
      </c>
    </row>
    <row r="116" spans="1:2" x14ac:dyDescent="0.2">
      <c r="A116" s="1" t="s">
        <v>1280</v>
      </c>
      <c r="B116">
        <v>266</v>
      </c>
    </row>
    <row r="117" spans="1:2" x14ac:dyDescent="0.2">
      <c r="A117" s="1" t="s">
        <v>1281</v>
      </c>
      <c r="B117">
        <v>238</v>
      </c>
    </row>
    <row r="118" spans="1:2" x14ac:dyDescent="0.2">
      <c r="A118" s="1" t="s">
        <v>1282</v>
      </c>
      <c r="B118">
        <v>215</v>
      </c>
    </row>
    <row r="119" spans="1:2" x14ac:dyDescent="0.2">
      <c r="A119" s="1" t="s">
        <v>1283</v>
      </c>
      <c r="B119">
        <v>122</v>
      </c>
    </row>
    <row r="120" spans="1:2" x14ac:dyDescent="0.2">
      <c r="A120" s="1" t="s">
        <v>1284</v>
      </c>
      <c r="B120">
        <v>36200</v>
      </c>
    </row>
    <row r="121" spans="1:2" x14ac:dyDescent="0.2">
      <c r="A121" s="1" t="s">
        <v>1285</v>
      </c>
      <c r="B121">
        <v>444000</v>
      </c>
    </row>
    <row r="122" spans="1:2" x14ac:dyDescent="0.2">
      <c r="A122" s="1" t="s">
        <v>1286</v>
      </c>
      <c r="B122">
        <v>6800</v>
      </c>
    </row>
    <row r="123" spans="1:2" x14ac:dyDescent="0.2">
      <c r="A123" s="1" t="s">
        <v>1287</v>
      </c>
      <c r="B123">
        <v>11100</v>
      </c>
    </row>
    <row r="124" spans="1:2" x14ac:dyDescent="0.2">
      <c r="A124" s="1" t="s">
        <v>1288</v>
      </c>
      <c r="B124">
        <v>4990</v>
      </c>
    </row>
    <row r="125" spans="1:2" x14ac:dyDescent="0.2">
      <c r="A125" s="1" t="s">
        <v>1289</v>
      </c>
      <c r="B125">
        <v>1150</v>
      </c>
    </row>
    <row r="126" spans="1:2" x14ac:dyDescent="0.2">
      <c r="A126" s="1" t="s">
        <v>1290</v>
      </c>
      <c r="B126">
        <v>230</v>
      </c>
    </row>
    <row r="127" spans="1:2" x14ac:dyDescent="0.2">
      <c r="A127" s="1" t="s">
        <v>1291</v>
      </c>
      <c r="B127">
        <v>44.6</v>
      </c>
    </row>
    <row r="128" spans="1:2" x14ac:dyDescent="0.2">
      <c r="A128" s="1" t="s">
        <v>1292</v>
      </c>
      <c r="B128">
        <v>397</v>
      </c>
    </row>
    <row r="129" spans="1:2" x14ac:dyDescent="0.2">
      <c r="A129" s="1" t="s">
        <v>1293</v>
      </c>
      <c r="B129">
        <v>457</v>
      </c>
    </row>
    <row r="130" spans="1:2" x14ac:dyDescent="0.2">
      <c r="A130" s="1" t="s">
        <v>1294</v>
      </c>
      <c r="B130">
        <v>201</v>
      </c>
    </row>
    <row r="131" spans="1:2" x14ac:dyDescent="0.2">
      <c r="A131" s="1" t="s">
        <v>1295</v>
      </c>
      <c r="B131">
        <v>1130</v>
      </c>
    </row>
    <row r="132" spans="1:2" x14ac:dyDescent="0.2">
      <c r="A132" s="1" t="s">
        <v>1296</v>
      </c>
      <c r="B132">
        <v>596</v>
      </c>
    </row>
    <row r="133" spans="1:2" x14ac:dyDescent="0.2">
      <c r="A133" s="1" t="s">
        <v>1297</v>
      </c>
      <c r="B133">
        <v>388</v>
      </c>
    </row>
    <row r="134" spans="1:2" x14ac:dyDescent="0.2">
      <c r="A134" s="1" t="s">
        <v>1298</v>
      </c>
      <c r="B134">
        <v>42700</v>
      </c>
    </row>
    <row r="135" spans="1:2" x14ac:dyDescent="0.2">
      <c r="A135" s="1" t="s">
        <v>1299</v>
      </c>
      <c r="B135">
        <v>27500</v>
      </c>
    </row>
    <row r="136" spans="1:2" x14ac:dyDescent="0.2">
      <c r="A136" s="1" t="s">
        <v>1300</v>
      </c>
      <c r="B136">
        <v>6220</v>
      </c>
    </row>
    <row r="137" spans="1:2" x14ac:dyDescent="0.2">
      <c r="A137" s="1" t="s">
        <v>1301</v>
      </c>
      <c r="B137">
        <v>54100</v>
      </c>
    </row>
    <row r="138" spans="1:2" x14ac:dyDescent="0.2">
      <c r="A138" s="1" t="s">
        <v>1302</v>
      </c>
      <c r="B138">
        <v>11400</v>
      </c>
    </row>
    <row r="139" spans="1:2" x14ac:dyDescent="0.2">
      <c r="A139" s="1" t="s">
        <v>1303</v>
      </c>
      <c r="B139">
        <v>10600</v>
      </c>
    </row>
    <row r="140" spans="1:2" x14ac:dyDescent="0.2">
      <c r="A140" s="1" t="s">
        <v>1304</v>
      </c>
      <c r="B140">
        <v>10300</v>
      </c>
    </row>
    <row r="141" spans="1:2" x14ac:dyDescent="0.2">
      <c r="A141" s="1" t="s">
        <v>1305</v>
      </c>
      <c r="B141">
        <v>8920</v>
      </c>
    </row>
    <row r="142" spans="1:2" x14ac:dyDescent="0.2">
      <c r="A142" s="1" t="s">
        <v>1306</v>
      </c>
      <c r="B142">
        <v>8020</v>
      </c>
    </row>
    <row r="143" spans="1:2" x14ac:dyDescent="0.2">
      <c r="A143" s="1" t="s">
        <v>1307</v>
      </c>
      <c r="B143">
        <v>6280</v>
      </c>
    </row>
    <row r="144" spans="1:2" x14ac:dyDescent="0.2">
      <c r="A144" s="1" t="s">
        <v>1308</v>
      </c>
      <c r="B144">
        <v>4600</v>
      </c>
    </row>
    <row r="145" spans="1:2" x14ac:dyDescent="0.2">
      <c r="A145" s="1" t="s">
        <v>1309</v>
      </c>
      <c r="B145">
        <v>640</v>
      </c>
    </row>
    <row r="146" spans="1:2" x14ac:dyDescent="0.2">
      <c r="A146" s="1" t="s">
        <v>1310</v>
      </c>
      <c r="B146">
        <v>249</v>
      </c>
    </row>
    <row r="147" spans="1:2" x14ac:dyDescent="0.2">
      <c r="A147" s="1" t="s">
        <v>1311</v>
      </c>
      <c r="B147">
        <v>72500</v>
      </c>
    </row>
    <row r="148" spans="1:2" x14ac:dyDescent="0.2">
      <c r="A148" s="1" t="s">
        <v>1312</v>
      </c>
      <c r="B148">
        <v>530</v>
      </c>
    </row>
    <row r="149" spans="1:2" x14ac:dyDescent="0.2">
      <c r="A149" s="1" t="s">
        <v>1313</v>
      </c>
      <c r="B149">
        <v>80100</v>
      </c>
    </row>
    <row r="150" spans="1:2" x14ac:dyDescent="0.2">
      <c r="A150" s="1" t="s">
        <v>1314</v>
      </c>
      <c r="B150">
        <v>53300</v>
      </c>
    </row>
    <row r="151" spans="1:2" x14ac:dyDescent="0.2">
      <c r="A151" s="1" t="s">
        <v>1315</v>
      </c>
      <c r="B151">
        <v>1450</v>
      </c>
    </row>
    <row r="152" spans="1:2" x14ac:dyDescent="0.2">
      <c r="A152" s="1" t="s">
        <v>1316</v>
      </c>
      <c r="B152">
        <v>615</v>
      </c>
    </row>
    <row r="153" spans="1:2" x14ac:dyDescent="0.2">
      <c r="A153" s="1" t="s">
        <v>1317</v>
      </c>
      <c r="B153">
        <v>279</v>
      </c>
    </row>
    <row r="154" spans="1:2" x14ac:dyDescent="0.2">
      <c r="A154" s="1" t="s">
        <v>1318</v>
      </c>
      <c r="B154">
        <v>426</v>
      </c>
    </row>
    <row r="155" spans="1:2" x14ac:dyDescent="0.2">
      <c r="A155" s="1" t="s">
        <v>1319</v>
      </c>
      <c r="B155">
        <v>186</v>
      </c>
    </row>
    <row r="156" spans="1:2" x14ac:dyDescent="0.2">
      <c r="A156" s="1" t="s">
        <v>1320</v>
      </c>
      <c r="B156">
        <v>137</v>
      </c>
    </row>
    <row r="157" spans="1:2" x14ac:dyDescent="0.2">
      <c r="A157" s="1" t="s">
        <v>1321</v>
      </c>
      <c r="B157">
        <v>962</v>
      </c>
    </row>
    <row r="158" spans="1:2" x14ac:dyDescent="0.2">
      <c r="A158" s="1" t="s">
        <v>1322</v>
      </c>
      <c r="B158">
        <v>539</v>
      </c>
    </row>
    <row r="159" spans="1:2" x14ac:dyDescent="0.2">
      <c r="A159" s="1" t="s">
        <v>1323</v>
      </c>
      <c r="B159">
        <v>1740</v>
      </c>
    </row>
    <row r="160" spans="1:2" x14ac:dyDescent="0.2">
      <c r="A160" s="1" t="s">
        <v>1324</v>
      </c>
      <c r="B160">
        <v>2380</v>
      </c>
    </row>
    <row r="161" spans="1:3" x14ac:dyDescent="0.2">
      <c r="A161" s="1" t="s">
        <v>1325</v>
      </c>
      <c r="B161">
        <v>548</v>
      </c>
    </row>
    <row r="162" spans="1:3" x14ac:dyDescent="0.2">
      <c r="A162" s="1" t="s">
        <v>1326</v>
      </c>
      <c r="B162">
        <v>220</v>
      </c>
    </row>
    <row r="163" spans="1:3" x14ac:dyDescent="0.2">
      <c r="A163" s="1" t="s">
        <v>1327</v>
      </c>
      <c r="B163">
        <v>428</v>
      </c>
    </row>
    <row r="164" spans="1:3" x14ac:dyDescent="0.2">
      <c r="A164" s="1" t="s">
        <v>1328</v>
      </c>
      <c r="C164">
        <v>647</v>
      </c>
    </row>
    <row r="165" spans="1:3" x14ac:dyDescent="0.2">
      <c r="A165" s="1" t="s">
        <v>1329</v>
      </c>
      <c r="C165">
        <v>194</v>
      </c>
    </row>
    <row r="166" spans="1:3" x14ac:dyDescent="0.2">
      <c r="A166" s="1" t="s">
        <v>1330</v>
      </c>
      <c r="C166">
        <v>229</v>
      </c>
    </row>
    <row r="167" spans="1:3" x14ac:dyDescent="0.2">
      <c r="A167" s="1" t="s">
        <v>1331</v>
      </c>
      <c r="C167">
        <v>325</v>
      </c>
    </row>
    <row r="168" spans="1:3" x14ac:dyDescent="0.2">
      <c r="A168" s="1" t="s">
        <v>1332</v>
      </c>
      <c r="C168">
        <v>322</v>
      </c>
    </row>
    <row r="169" spans="1:3" x14ac:dyDescent="0.2">
      <c r="A169" s="1" t="s">
        <v>1333</v>
      </c>
      <c r="C169">
        <v>232</v>
      </c>
    </row>
    <row r="170" spans="1:3" x14ac:dyDescent="0.2">
      <c r="A170" s="1" t="s">
        <v>1334</v>
      </c>
      <c r="C170">
        <v>169</v>
      </c>
    </row>
    <row r="171" spans="1:3" x14ac:dyDescent="0.2">
      <c r="A171" s="1" t="s">
        <v>1335</v>
      </c>
      <c r="C171">
        <v>36.5</v>
      </c>
    </row>
    <row r="172" spans="1:3" x14ac:dyDescent="0.2">
      <c r="A172" s="1" t="s">
        <v>1336</v>
      </c>
      <c r="C172">
        <v>332</v>
      </c>
    </row>
    <row r="173" spans="1:3" x14ac:dyDescent="0.2">
      <c r="A173" s="1" t="s">
        <v>1337</v>
      </c>
      <c r="C173">
        <v>284</v>
      </c>
    </row>
    <row r="174" spans="1:3" x14ac:dyDescent="0.2">
      <c r="A174" s="1" t="s">
        <v>1338</v>
      </c>
      <c r="C174">
        <v>183</v>
      </c>
    </row>
    <row r="175" spans="1:3" x14ac:dyDescent="0.2">
      <c r="A175" s="1" t="s">
        <v>1339</v>
      </c>
      <c r="C175">
        <v>13.2</v>
      </c>
    </row>
    <row r="176" spans="1:3" x14ac:dyDescent="0.2">
      <c r="A176" s="1" t="s">
        <v>1340</v>
      </c>
      <c r="C176">
        <v>14.8</v>
      </c>
    </row>
    <row r="177" spans="1:3" x14ac:dyDescent="0.2">
      <c r="A177" s="1" t="s">
        <v>1341</v>
      </c>
      <c r="C177">
        <v>86.1</v>
      </c>
    </row>
    <row r="178" spans="1:3" x14ac:dyDescent="0.2">
      <c r="A178" s="1" t="s">
        <v>1342</v>
      </c>
      <c r="C178">
        <v>62.9</v>
      </c>
    </row>
    <row r="179" spans="1:3" x14ac:dyDescent="0.2">
      <c r="A179" s="1" t="s">
        <v>1343</v>
      </c>
      <c r="C179">
        <v>109</v>
      </c>
    </row>
    <row r="180" spans="1:3" x14ac:dyDescent="0.2">
      <c r="A180" s="1" t="s">
        <v>1344</v>
      </c>
      <c r="C180">
        <v>218000</v>
      </c>
    </row>
    <row r="181" spans="1:3" x14ac:dyDescent="0.2">
      <c r="A181" s="1" t="s">
        <v>1345</v>
      </c>
      <c r="C181">
        <v>4880000</v>
      </c>
    </row>
    <row r="182" spans="1:3" x14ac:dyDescent="0.2">
      <c r="A182" s="1" t="s">
        <v>888</v>
      </c>
      <c r="C182">
        <v>89400</v>
      </c>
    </row>
    <row r="183" spans="1:3" x14ac:dyDescent="0.2">
      <c r="A183" s="1" t="s">
        <v>1346</v>
      </c>
      <c r="C183">
        <v>49300</v>
      </c>
    </row>
    <row r="184" spans="1:3" x14ac:dyDescent="0.2">
      <c r="A184" s="1" t="s">
        <v>890</v>
      </c>
      <c r="C184">
        <v>17900</v>
      </c>
    </row>
    <row r="185" spans="1:3" x14ac:dyDescent="0.2">
      <c r="A185" s="1" t="s">
        <v>1347</v>
      </c>
      <c r="C185">
        <v>28700</v>
      </c>
    </row>
    <row r="186" spans="1:3" x14ac:dyDescent="0.2">
      <c r="A186" s="1" t="s">
        <v>1348</v>
      </c>
      <c r="C186">
        <v>38200</v>
      </c>
    </row>
    <row r="187" spans="1:3" x14ac:dyDescent="0.2">
      <c r="A187" s="1" t="s">
        <v>1349</v>
      </c>
      <c r="C187">
        <v>18800</v>
      </c>
    </row>
    <row r="188" spans="1:3" x14ac:dyDescent="0.2">
      <c r="A188" s="1" t="s">
        <v>1350</v>
      </c>
      <c r="C188">
        <v>10100</v>
      </c>
    </row>
    <row r="189" spans="1:3" x14ac:dyDescent="0.2">
      <c r="A189" s="1" t="s">
        <v>1351</v>
      </c>
      <c r="C189">
        <v>15700</v>
      </c>
    </row>
    <row r="190" spans="1:3" x14ac:dyDescent="0.2">
      <c r="A190" s="1" t="s">
        <v>1352</v>
      </c>
      <c r="C190">
        <v>50200</v>
      </c>
    </row>
    <row r="191" spans="1:3" x14ac:dyDescent="0.2">
      <c r="A191" s="1" t="s">
        <v>1353</v>
      </c>
      <c r="C191">
        <v>7770</v>
      </c>
    </row>
    <row r="192" spans="1:3" x14ac:dyDescent="0.2">
      <c r="A192" s="1" t="s">
        <v>898</v>
      </c>
      <c r="C192">
        <v>247000</v>
      </c>
    </row>
    <row r="193" spans="1:3" x14ac:dyDescent="0.2">
      <c r="A193" s="1" t="s">
        <v>1354</v>
      </c>
      <c r="C193">
        <v>646</v>
      </c>
    </row>
    <row r="194" spans="1:3" x14ac:dyDescent="0.2">
      <c r="A194" s="1" t="s">
        <v>1355</v>
      </c>
      <c r="C194">
        <v>1300</v>
      </c>
    </row>
    <row r="195" spans="1:3" x14ac:dyDescent="0.2">
      <c r="A195" s="1" t="s">
        <v>1356</v>
      </c>
      <c r="C195">
        <v>1540</v>
      </c>
    </row>
    <row r="196" spans="1:3" x14ac:dyDescent="0.2">
      <c r="A196" s="1" t="s">
        <v>1357</v>
      </c>
      <c r="C196">
        <v>818</v>
      </c>
    </row>
    <row r="197" spans="1:3" x14ac:dyDescent="0.2">
      <c r="A197" s="1" t="s">
        <v>1358</v>
      </c>
      <c r="C197">
        <v>1120</v>
      </c>
    </row>
    <row r="198" spans="1:3" x14ac:dyDescent="0.2">
      <c r="A198" s="1" t="s">
        <v>1359</v>
      </c>
      <c r="C198">
        <v>683</v>
      </c>
    </row>
    <row r="199" spans="1:3" x14ac:dyDescent="0.2">
      <c r="A199" s="1" t="s">
        <v>1360</v>
      </c>
      <c r="C199">
        <v>914</v>
      </c>
    </row>
    <row r="200" spans="1:3" x14ac:dyDescent="0.2">
      <c r="A200" s="1" t="s">
        <v>1361</v>
      </c>
      <c r="C200">
        <v>1660</v>
      </c>
    </row>
    <row r="201" spans="1:3" x14ac:dyDescent="0.2">
      <c r="A201" s="1" t="s">
        <v>1362</v>
      </c>
      <c r="C201">
        <v>2650</v>
      </c>
    </row>
    <row r="202" spans="1:3" x14ac:dyDescent="0.2">
      <c r="A202" s="1" t="s">
        <v>1363</v>
      </c>
      <c r="C202">
        <v>3100</v>
      </c>
    </row>
    <row r="203" spans="1:3" x14ac:dyDescent="0.2">
      <c r="A203" s="1" t="s">
        <v>1364</v>
      </c>
      <c r="C203">
        <v>2890</v>
      </c>
    </row>
    <row r="204" spans="1:3" x14ac:dyDescent="0.2">
      <c r="A204" s="1" t="s">
        <v>1365</v>
      </c>
      <c r="C204">
        <v>243</v>
      </c>
    </row>
    <row r="205" spans="1:3" x14ac:dyDescent="0.2">
      <c r="A205" s="1" t="s">
        <v>1366</v>
      </c>
      <c r="C205">
        <v>2700</v>
      </c>
    </row>
    <row r="206" spans="1:3" x14ac:dyDescent="0.2">
      <c r="A206" s="1" t="s">
        <v>1367</v>
      </c>
      <c r="C206">
        <v>1630</v>
      </c>
    </row>
    <row r="207" spans="1:3" x14ac:dyDescent="0.2">
      <c r="A207" s="1" t="s">
        <v>1368</v>
      </c>
      <c r="C207">
        <v>823</v>
      </c>
    </row>
    <row r="208" spans="1:3" x14ac:dyDescent="0.2">
      <c r="A208" s="1" t="s">
        <v>1369</v>
      </c>
      <c r="C208">
        <v>616</v>
      </c>
    </row>
    <row r="209" spans="1:3" x14ac:dyDescent="0.2">
      <c r="A209" s="1" t="s">
        <v>1370</v>
      </c>
      <c r="C209">
        <v>593</v>
      </c>
    </row>
    <row r="210" spans="1:3" x14ac:dyDescent="0.2">
      <c r="A210" s="1" t="s">
        <v>1371</v>
      </c>
      <c r="C210">
        <v>974</v>
      </c>
    </row>
    <row r="211" spans="1:3" x14ac:dyDescent="0.2">
      <c r="A211" s="1" t="s">
        <v>1372</v>
      </c>
      <c r="C211">
        <v>137000</v>
      </c>
    </row>
    <row r="212" spans="1:3" x14ac:dyDescent="0.2">
      <c r="A212" s="1" t="s">
        <v>1373</v>
      </c>
      <c r="C212">
        <v>267000</v>
      </c>
    </row>
    <row r="213" spans="1:3" x14ac:dyDescent="0.2">
      <c r="A213" s="1" t="s">
        <v>1374</v>
      </c>
      <c r="C213">
        <v>131000</v>
      </c>
    </row>
    <row r="214" spans="1:3" x14ac:dyDescent="0.2">
      <c r="A214" s="1" t="s">
        <v>1375</v>
      </c>
      <c r="C214">
        <v>68300</v>
      </c>
    </row>
    <row r="215" spans="1:3" x14ac:dyDescent="0.2">
      <c r="A215" s="1" t="s">
        <v>1376</v>
      </c>
      <c r="C215">
        <v>28100</v>
      </c>
    </row>
    <row r="216" spans="1:3" x14ac:dyDescent="0.2">
      <c r="A216" s="1" t="s">
        <v>1377</v>
      </c>
      <c r="C216">
        <v>3580</v>
      </c>
    </row>
    <row r="217" spans="1:3" x14ac:dyDescent="0.2">
      <c r="A217" s="1" t="s">
        <v>1378</v>
      </c>
      <c r="C217">
        <v>2120</v>
      </c>
    </row>
    <row r="218" spans="1:3" x14ac:dyDescent="0.2">
      <c r="A218" s="1" t="s">
        <v>1379</v>
      </c>
      <c r="C218">
        <v>1840</v>
      </c>
    </row>
    <row r="219" spans="1:3" x14ac:dyDescent="0.2">
      <c r="A219" s="1" t="s">
        <v>1380</v>
      </c>
      <c r="C219">
        <v>2750</v>
      </c>
    </row>
    <row r="220" spans="1:3" x14ac:dyDescent="0.2">
      <c r="A220" s="1" t="s">
        <v>1381</v>
      </c>
      <c r="C220">
        <v>967</v>
      </c>
    </row>
    <row r="221" spans="1:3" x14ac:dyDescent="0.2">
      <c r="A221" s="1" t="s">
        <v>1382</v>
      </c>
      <c r="C221">
        <v>1660</v>
      </c>
    </row>
    <row r="222" spans="1:3" x14ac:dyDescent="0.2">
      <c r="A222" s="1" t="s">
        <v>1383</v>
      </c>
      <c r="C222">
        <v>4530</v>
      </c>
    </row>
    <row r="223" spans="1:3" x14ac:dyDescent="0.2">
      <c r="A223" s="1" t="s">
        <v>1384</v>
      </c>
      <c r="C223">
        <v>3710</v>
      </c>
    </row>
    <row r="224" spans="1:3" x14ac:dyDescent="0.2">
      <c r="A224" s="1" t="s">
        <v>1385</v>
      </c>
      <c r="C224">
        <v>3400</v>
      </c>
    </row>
    <row r="225" spans="1:3" x14ac:dyDescent="0.2">
      <c r="A225" s="1" t="s">
        <v>1386</v>
      </c>
      <c r="C225">
        <v>1440</v>
      </c>
    </row>
    <row r="226" spans="1:3" x14ac:dyDescent="0.2">
      <c r="A226" s="1" t="s">
        <v>1387</v>
      </c>
      <c r="C226">
        <v>3820</v>
      </c>
    </row>
    <row r="227" spans="1:3" x14ac:dyDescent="0.2">
      <c r="A227" s="1" t="s">
        <v>1388</v>
      </c>
      <c r="C227">
        <v>4360</v>
      </c>
    </row>
    <row r="228" spans="1:3" x14ac:dyDescent="0.2">
      <c r="A228" s="1" t="s">
        <v>1389</v>
      </c>
      <c r="C228">
        <v>5900</v>
      </c>
    </row>
    <row r="229" spans="1:3" x14ac:dyDescent="0.2">
      <c r="A229" s="1" t="s">
        <v>1390</v>
      </c>
      <c r="C229">
        <v>1710</v>
      </c>
    </row>
    <row r="230" spans="1:3" x14ac:dyDescent="0.2">
      <c r="A230" s="1" t="s">
        <v>1391</v>
      </c>
      <c r="C230">
        <v>907</v>
      </c>
    </row>
    <row r="231" spans="1:3" x14ac:dyDescent="0.2">
      <c r="A231" s="1" t="s">
        <v>1392</v>
      </c>
      <c r="C231">
        <v>980</v>
      </c>
    </row>
    <row r="232" spans="1:3" x14ac:dyDescent="0.2">
      <c r="A232" s="1" t="s">
        <v>1393</v>
      </c>
      <c r="C232">
        <v>4550</v>
      </c>
    </row>
    <row r="233" spans="1:3" x14ac:dyDescent="0.2">
      <c r="A233" s="1" t="s">
        <v>1394</v>
      </c>
      <c r="C233">
        <v>2970</v>
      </c>
    </row>
    <row r="234" spans="1:3" x14ac:dyDescent="0.2">
      <c r="A234" s="1" t="s">
        <v>1395</v>
      </c>
      <c r="C234">
        <v>4310</v>
      </c>
    </row>
    <row r="235" spans="1:3" x14ac:dyDescent="0.2">
      <c r="A235" s="1" t="s">
        <v>1396</v>
      </c>
      <c r="C235">
        <v>1210</v>
      </c>
    </row>
    <row r="236" spans="1:3" x14ac:dyDescent="0.2">
      <c r="A236" s="1" t="s">
        <v>1397</v>
      </c>
      <c r="C236">
        <v>2590</v>
      </c>
    </row>
    <row r="237" spans="1:3" x14ac:dyDescent="0.2">
      <c r="A237" s="1" t="s">
        <v>1398</v>
      </c>
      <c r="C237">
        <v>54400</v>
      </c>
    </row>
    <row r="238" spans="1:3" x14ac:dyDescent="0.2">
      <c r="A238" s="1" t="s">
        <v>1399</v>
      </c>
      <c r="C238">
        <v>30700</v>
      </c>
    </row>
    <row r="239" spans="1:3" x14ac:dyDescent="0.2">
      <c r="A239" s="1" t="s">
        <v>1400</v>
      </c>
      <c r="C239">
        <v>64100</v>
      </c>
    </row>
    <row r="240" spans="1:3" x14ac:dyDescent="0.2">
      <c r="A240" s="1" t="s">
        <v>1401</v>
      </c>
      <c r="C240">
        <v>64400</v>
      </c>
    </row>
    <row r="241" spans="1:3" x14ac:dyDescent="0.2">
      <c r="A241" s="1" t="s">
        <v>947</v>
      </c>
      <c r="C241">
        <v>191000</v>
      </c>
    </row>
    <row r="242" spans="1:3" x14ac:dyDescent="0.2">
      <c r="A242" s="1" t="s">
        <v>1402</v>
      </c>
      <c r="C242">
        <v>185000</v>
      </c>
    </row>
    <row r="243" spans="1:3" x14ac:dyDescent="0.2">
      <c r="A243" s="1" t="s">
        <v>1403</v>
      </c>
      <c r="C243">
        <v>182000</v>
      </c>
    </row>
    <row r="244" spans="1:3" x14ac:dyDescent="0.2">
      <c r="A244" s="1" t="s">
        <v>1404</v>
      </c>
      <c r="C244">
        <v>152000</v>
      </c>
    </row>
    <row r="245" spans="1:3" x14ac:dyDescent="0.2">
      <c r="A245" s="1" t="s">
        <v>1405</v>
      </c>
      <c r="C245">
        <v>183000</v>
      </c>
    </row>
    <row r="246" spans="1:3" x14ac:dyDescent="0.2">
      <c r="A246" s="1" t="s">
        <v>1406</v>
      </c>
      <c r="C246">
        <v>144000</v>
      </c>
    </row>
    <row r="247" spans="1:3" x14ac:dyDescent="0.2">
      <c r="A247" s="1" t="s">
        <v>1407</v>
      </c>
      <c r="C247">
        <v>154000</v>
      </c>
    </row>
    <row r="248" spans="1:3" x14ac:dyDescent="0.2">
      <c r="A248" s="1" t="s">
        <v>1408</v>
      </c>
      <c r="C248">
        <v>276000</v>
      </c>
    </row>
    <row r="249" spans="1:3" x14ac:dyDescent="0.2">
      <c r="A249" s="1" t="s">
        <v>1409</v>
      </c>
      <c r="C249">
        <v>144000</v>
      </c>
    </row>
    <row r="250" spans="1:3" x14ac:dyDescent="0.2">
      <c r="A250" s="1" t="s">
        <v>1410</v>
      </c>
      <c r="C250">
        <v>164000</v>
      </c>
    </row>
    <row r="251" spans="1:3" x14ac:dyDescent="0.2">
      <c r="A251" s="1" t="s">
        <v>1411</v>
      </c>
      <c r="C251">
        <v>350000</v>
      </c>
    </row>
    <row r="252" spans="1:3" x14ac:dyDescent="0.2">
      <c r="A252" s="1" t="s">
        <v>1412</v>
      </c>
      <c r="C252">
        <v>282000</v>
      </c>
    </row>
    <row r="253" spans="1:3" x14ac:dyDescent="0.2">
      <c r="A253" s="1" t="s">
        <v>1413</v>
      </c>
      <c r="C253">
        <v>122000</v>
      </c>
    </row>
    <row r="254" spans="1:3" x14ac:dyDescent="0.2">
      <c r="A254" s="1" t="s">
        <v>1414</v>
      </c>
      <c r="C254">
        <v>33200</v>
      </c>
    </row>
    <row r="255" spans="1:3" x14ac:dyDescent="0.2">
      <c r="A255" s="1" t="s">
        <v>1415</v>
      </c>
      <c r="C255">
        <v>77600</v>
      </c>
    </row>
    <row r="256" spans="1:3" x14ac:dyDescent="0.2">
      <c r="A256" s="1" t="s">
        <v>1416</v>
      </c>
      <c r="C256">
        <v>40300</v>
      </c>
    </row>
    <row r="257" spans="1:3" x14ac:dyDescent="0.2">
      <c r="A257" s="1" t="s">
        <v>1417</v>
      </c>
      <c r="C257">
        <v>31900</v>
      </c>
    </row>
    <row r="258" spans="1:3" x14ac:dyDescent="0.2">
      <c r="A258" s="1" t="s">
        <v>1418</v>
      </c>
      <c r="C258">
        <v>5550</v>
      </c>
    </row>
    <row r="259" spans="1:3" x14ac:dyDescent="0.2">
      <c r="A259" s="1" t="s">
        <v>1419</v>
      </c>
      <c r="C259">
        <v>4620</v>
      </c>
    </row>
    <row r="260" spans="1:3" x14ac:dyDescent="0.2">
      <c r="A260" s="1" t="s">
        <v>1420</v>
      </c>
      <c r="C260">
        <v>3290</v>
      </c>
    </row>
    <row r="261" spans="1:3" x14ac:dyDescent="0.2">
      <c r="A261" s="1" t="s">
        <v>1421</v>
      </c>
      <c r="C261">
        <v>6600</v>
      </c>
    </row>
    <row r="262" spans="1:3" x14ac:dyDescent="0.2">
      <c r="A262" s="1" t="s">
        <v>1422</v>
      </c>
      <c r="C262">
        <v>6220</v>
      </c>
    </row>
    <row r="263" spans="1:3" x14ac:dyDescent="0.2">
      <c r="A263" s="1" t="s">
        <v>1423</v>
      </c>
      <c r="C263">
        <v>572</v>
      </c>
    </row>
    <row r="264" spans="1:3" x14ac:dyDescent="0.2">
      <c r="A264" s="1" t="s">
        <v>1424</v>
      </c>
      <c r="C264">
        <v>236</v>
      </c>
    </row>
    <row r="265" spans="1:3" x14ac:dyDescent="0.2">
      <c r="A265" s="1" t="s">
        <v>1425</v>
      </c>
      <c r="C265">
        <v>3740</v>
      </c>
    </row>
    <row r="266" spans="1:3" x14ac:dyDescent="0.2">
      <c r="A266" s="1" t="s">
        <v>1426</v>
      </c>
      <c r="C266">
        <v>4840</v>
      </c>
    </row>
    <row r="267" spans="1:3" x14ac:dyDescent="0.2">
      <c r="A267" s="1" t="s">
        <v>1427</v>
      </c>
      <c r="C267">
        <v>659</v>
      </c>
    </row>
    <row r="268" spans="1:3" x14ac:dyDescent="0.2">
      <c r="A268" s="1" t="s">
        <v>1428</v>
      </c>
      <c r="C268">
        <v>1150</v>
      </c>
    </row>
    <row r="269" spans="1:3" x14ac:dyDescent="0.2">
      <c r="A269" s="1" t="s">
        <v>1429</v>
      </c>
      <c r="C269">
        <v>8460</v>
      </c>
    </row>
    <row r="270" spans="1:3" x14ac:dyDescent="0.2">
      <c r="A270" s="1" t="s">
        <v>1430</v>
      </c>
      <c r="C270">
        <v>126</v>
      </c>
    </row>
    <row r="271" spans="1:3" x14ac:dyDescent="0.2">
      <c r="A271" s="1" t="s">
        <v>1431</v>
      </c>
      <c r="C271">
        <v>253</v>
      </c>
    </row>
    <row r="272" spans="1:3" x14ac:dyDescent="0.2">
      <c r="A272" s="1" t="s">
        <v>1432</v>
      </c>
      <c r="C272">
        <v>282</v>
      </c>
    </row>
    <row r="273" spans="1:3" x14ac:dyDescent="0.2">
      <c r="A273" s="1" t="s">
        <v>1433</v>
      </c>
      <c r="C273">
        <v>125</v>
      </c>
    </row>
    <row r="274" spans="1:3" x14ac:dyDescent="0.2">
      <c r="A274" s="1" t="s">
        <v>1434</v>
      </c>
      <c r="C274">
        <v>400</v>
      </c>
    </row>
    <row r="275" spans="1:3" x14ac:dyDescent="0.2">
      <c r="A275" s="1" t="s">
        <v>1435</v>
      </c>
      <c r="C275">
        <v>279</v>
      </c>
    </row>
    <row r="276" spans="1:3" x14ac:dyDescent="0.2">
      <c r="A276" s="1" t="s">
        <v>1436</v>
      </c>
      <c r="C276">
        <v>96.7</v>
      </c>
    </row>
    <row r="277" spans="1:3" x14ac:dyDescent="0.2">
      <c r="A277" s="1" t="s">
        <v>1437</v>
      </c>
      <c r="C277">
        <v>148</v>
      </c>
    </row>
    <row r="278" spans="1:3" x14ac:dyDescent="0.2">
      <c r="A278" s="1" t="s">
        <v>1438</v>
      </c>
      <c r="C278">
        <v>174</v>
      </c>
    </row>
    <row r="279" spans="1:3" x14ac:dyDescent="0.2">
      <c r="A279" s="1" t="s">
        <v>1439</v>
      </c>
      <c r="C279">
        <v>27.1</v>
      </c>
    </row>
    <row r="280" spans="1:3" x14ac:dyDescent="0.2">
      <c r="A280" s="1" t="s">
        <v>1440</v>
      </c>
      <c r="C280">
        <v>192</v>
      </c>
    </row>
    <row r="281" spans="1:3" x14ac:dyDescent="0.2">
      <c r="A281" s="1" t="s">
        <v>1441</v>
      </c>
      <c r="C281">
        <v>29.7</v>
      </c>
    </row>
    <row r="282" spans="1:3" x14ac:dyDescent="0.2">
      <c r="A282" s="1" t="s">
        <v>1442</v>
      </c>
      <c r="C282">
        <v>1</v>
      </c>
    </row>
    <row r="283" spans="1:3" x14ac:dyDescent="0.2">
      <c r="A283" s="1" t="s">
        <v>1443</v>
      </c>
      <c r="C283">
        <v>441</v>
      </c>
    </row>
    <row r="284" spans="1:3" x14ac:dyDescent="0.2">
      <c r="A284" s="1" t="s">
        <v>1444</v>
      </c>
      <c r="C284">
        <v>476</v>
      </c>
    </row>
    <row r="285" spans="1:3" x14ac:dyDescent="0.2">
      <c r="A285" s="1" t="s">
        <v>1445</v>
      </c>
      <c r="C285">
        <v>330</v>
      </c>
    </row>
    <row r="286" spans="1:3" x14ac:dyDescent="0.2">
      <c r="A286" s="1" t="s">
        <v>1446</v>
      </c>
      <c r="C286">
        <v>156</v>
      </c>
    </row>
    <row r="287" spans="1:3" x14ac:dyDescent="0.2">
      <c r="A287" s="1" t="s">
        <v>1447</v>
      </c>
      <c r="C287">
        <v>100</v>
      </c>
    </row>
    <row r="288" spans="1:3" x14ac:dyDescent="0.2">
      <c r="A288" s="1" t="s">
        <v>1448</v>
      </c>
      <c r="C288">
        <v>1</v>
      </c>
    </row>
    <row r="289" spans="1:3" x14ac:dyDescent="0.2">
      <c r="A289" s="1" t="s">
        <v>1449</v>
      </c>
      <c r="C289">
        <v>3.73</v>
      </c>
    </row>
    <row r="290" spans="1:3" x14ac:dyDescent="0.2">
      <c r="A290" s="1" t="s">
        <v>1450</v>
      </c>
      <c r="C290">
        <v>1</v>
      </c>
    </row>
    <row r="291" spans="1:3" x14ac:dyDescent="0.2">
      <c r="A291" s="1" t="s">
        <v>1451</v>
      </c>
      <c r="C291">
        <v>4.38</v>
      </c>
    </row>
    <row r="292" spans="1:3" x14ac:dyDescent="0.2">
      <c r="A292" s="1" t="s">
        <v>1452</v>
      </c>
      <c r="C292">
        <v>1</v>
      </c>
    </row>
    <row r="293" spans="1:3" x14ac:dyDescent="0.2">
      <c r="A293" s="1" t="s">
        <v>1453</v>
      </c>
      <c r="C293">
        <v>29.4</v>
      </c>
    </row>
    <row r="294" spans="1:3" x14ac:dyDescent="0.2">
      <c r="A294" s="1" t="s">
        <v>1454</v>
      </c>
      <c r="C294">
        <v>1</v>
      </c>
    </row>
    <row r="295" spans="1:3" x14ac:dyDescent="0.2">
      <c r="A295" s="1" t="s">
        <v>1455</v>
      </c>
      <c r="C295">
        <v>0.68300000000000005</v>
      </c>
    </row>
    <row r="296" spans="1:3" x14ac:dyDescent="0.2">
      <c r="A296" s="1" t="s">
        <v>1456</v>
      </c>
      <c r="C296">
        <v>1</v>
      </c>
    </row>
    <row r="297" spans="1:3" x14ac:dyDescent="0.2">
      <c r="A297" s="1" t="s">
        <v>1457</v>
      </c>
      <c r="C297">
        <v>1</v>
      </c>
    </row>
    <row r="298" spans="1:3" x14ac:dyDescent="0.2">
      <c r="A298" s="1" t="s">
        <v>1458</v>
      </c>
      <c r="C298">
        <v>94400</v>
      </c>
    </row>
    <row r="299" spans="1:3" x14ac:dyDescent="0.2">
      <c r="A299" s="1" t="s">
        <v>1459</v>
      </c>
      <c r="C299">
        <v>150000</v>
      </c>
    </row>
    <row r="300" spans="1:3" x14ac:dyDescent="0.2">
      <c r="A300" s="1" t="s">
        <v>1460</v>
      </c>
      <c r="C300">
        <v>335000</v>
      </c>
    </row>
    <row r="301" spans="1:3" x14ac:dyDescent="0.2">
      <c r="A301" s="1" t="s">
        <v>1461</v>
      </c>
      <c r="C301">
        <v>19500</v>
      </c>
    </row>
    <row r="302" spans="1:3" x14ac:dyDescent="0.2">
      <c r="A302" s="1" t="s">
        <v>1462</v>
      </c>
      <c r="C302">
        <v>13100</v>
      </c>
    </row>
    <row r="303" spans="1:3" x14ac:dyDescent="0.2">
      <c r="A303" s="1" t="s">
        <v>1463</v>
      </c>
      <c r="C303">
        <v>13100</v>
      </c>
    </row>
    <row r="304" spans="1:3" x14ac:dyDescent="0.2">
      <c r="A304" s="1" t="s">
        <v>1464</v>
      </c>
      <c r="C304">
        <v>6200</v>
      </c>
    </row>
    <row r="305" spans="1:3" x14ac:dyDescent="0.2">
      <c r="A305" s="1" t="s">
        <v>1465</v>
      </c>
      <c r="C305">
        <v>6310</v>
      </c>
    </row>
    <row r="306" spans="1:3" x14ac:dyDescent="0.2">
      <c r="A306" s="1" t="s">
        <v>1466</v>
      </c>
      <c r="C306">
        <v>3250</v>
      </c>
    </row>
    <row r="307" spans="1:3" x14ac:dyDescent="0.2">
      <c r="A307" s="1" t="s">
        <v>1467</v>
      </c>
      <c r="C307">
        <v>3120</v>
      </c>
    </row>
    <row r="308" spans="1:3" x14ac:dyDescent="0.2">
      <c r="A308" s="1" t="s">
        <v>1468</v>
      </c>
      <c r="C308">
        <v>417</v>
      </c>
    </row>
    <row r="309" spans="1:3" x14ac:dyDescent="0.2">
      <c r="A309" s="1" t="s">
        <v>1469</v>
      </c>
      <c r="C309">
        <v>833</v>
      </c>
    </row>
    <row r="310" spans="1:3" x14ac:dyDescent="0.2">
      <c r="A310" s="1" t="s">
        <v>1470</v>
      </c>
      <c r="C310">
        <v>610</v>
      </c>
    </row>
    <row r="311" spans="1:3" x14ac:dyDescent="0.2">
      <c r="A311" s="1" t="s">
        <v>1471</v>
      </c>
      <c r="C311">
        <v>912</v>
      </c>
    </row>
    <row r="312" spans="1:3" x14ac:dyDescent="0.2">
      <c r="A312" s="1" t="s">
        <v>1472</v>
      </c>
      <c r="C312">
        <v>790</v>
      </c>
    </row>
    <row r="313" spans="1:3" x14ac:dyDescent="0.2">
      <c r="A313" s="1" t="s">
        <v>1473</v>
      </c>
      <c r="C313">
        <v>304</v>
      </c>
    </row>
    <row r="314" spans="1:3" x14ac:dyDescent="0.2">
      <c r="A314" s="1" t="s">
        <v>1474</v>
      </c>
      <c r="C314">
        <v>4890</v>
      </c>
    </row>
    <row r="315" spans="1:3" x14ac:dyDescent="0.2">
      <c r="A315" s="1" t="s">
        <v>1475</v>
      </c>
      <c r="C315">
        <v>13600</v>
      </c>
    </row>
    <row r="316" spans="1:3" x14ac:dyDescent="0.2">
      <c r="A316" s="1" t="s">
        <v>1476</v>
      </c>
      <c r="C316">
        <v>16800</v>
      </c>
    </row>
    <row r="317" spans="1:3" x14ac:dyDescent="0.2">
      <c r="A317" s="1" t="s">
        <v>1477</v>
      </c>
      <c r="C317">
        <v>12900</v>
      </c>
    </row>
    <row r="318" spans="1:3" x14ac:dyDescent="0.2">
      <c r="A318" s="1" t="s">
        <v>1478</v>
      </c>
      <c r="C318">
        <v>10200</v>
      </c>
    </row>
    <row r="319" spans="1:3" x14ac:dyDescent="0.2">
      <c r="A319" s="1" t="s">
        <v>1479</v>
      </c>
      <c r="C319">
        <v>91900</v>
      </c>
    </row>
    <row r="320" spans="1:3" x14ac:dyDescent="0.2">
      <c r="A320" s="1" t="s">
        <v>1480</v>
      </c>
      <c r="C320">
        <v>115</v>
      </c>
    </row>
    <row r="321" spans="1:3" x14ac:dyDescent="0.2">
      <c r="A321" s="1" t="s">
        <v>1481</v>
      </c>
      <c r="C321">
        <v>434</v>
      </c>
    </row>
    <row r="322" spans="1:3" x14ac:dyDescent="0.2">
      <c r="A322" s="1" t="s">
        <v>1482</v>
      </c>
      <c r="C322">
        <v>232</v>
      </c>
    </row>
    <row r="323" spans="1:3" x14ac:dyDescent="0.2">
      <c r="A323" s="1" t="s">
        <v>1483</v>
      </c>
      <c r="C323">
        <v>152</v>
      </c>
    </row>
    <row r="324" spans="1:3" x14ac:dyDescent="0.2">
      <c r="A324" s="1" t="s">
        <v>1484</v>
      </c>
      <c r="C324">
        <v>812</v>
      </c>
    </row>
    <row r="325" spans="1:3" x14ac:dyDescent="0.2">
      <c r="A325" s="1" t="s">
        <v>1485</v>
      </c>
      <c r="C325">
        <v>15200</v>
      </c>
    </row>
    <row r="326" spans="1:3" x14ac:dyDescent="0.2">
      <c r="A326" s="1" t="s">
        <v>1486</v>
      </c>
      <c r="C326">
        <v>259</v>
      </c>
    </row>
    <row r="327" spans="1:3" x14ac:dyDescent="0.2">
      <c r="A327" s="1" t="s">
        <v>1487</v>
      </c>
      <c r="C327">
        <v>46300</v>
      </c>
    </row>
    <row r="328" spans="1:3" x14ac:dyDescent="0.2">
      <c r="A328" s="1" t="s">
        <v>1488</v>
      </c>
      <c r="C328">
        <v>578</v>
      </c>
    </row>
    <row r="329" spans="1:3" x14ac:dyDescent="0.2">
      <c r="A329" s="1" t="s">
        <v>1489</v>
      </c>
      <c r="C329">
        <v>503</v>
      </c>
    </row>
    <row r="330" spans="1:3" x14ac:dyDescent="0.2">
      <c r="A330" s="1" t="s">
        <v>1490</v>
      </c>
      <c r="C330">
        <v>632</v>
      </c>
    </row>
    <row r="331" spans="1:3" x14ac:dyDescent="0.2">
      <c r="A331" s="1" t="s">
        <v>1491</v>
      </c>
      <c r="C331">
        <v>816</v>
      </c>
    </row>
    <row r="332" spans="1:3" x14ac:dyDescent="0.2">
      <c r="A332" s="1" t="s">
        <v>1492</v>
      </c>
      <c r="C332">
        <v>6490</v>
      </c>
    </row>
    <row r="333" spans="1:3" x14ac:dyDescent="0.2">
      <c r="A333" s="1" t="s">
        <v>1493</v>
      </c>
      <c r="C333">
        <v>554</v>
      </c>
    </row>
    <row r="334" spans="1:3" x14ac:dyDescent="0.2">
      <c r="A334" s="1" t="s">
        <v>1494</v>
      </c>
      <c r="C334">
        <v>25900</v>
      </c>
    </row>
    <row r="335" spans="1:3" x14ac:dyDescent="0.2">
      <c r="A335" s="1" t="s">
        <v>1495</v>
      </c>
      <c r="C335">
        <v>9640</v>
      </c>
    </row>
    <row r="336" spans="1:3" x14ac:dyDescent="0.2">
      <c r="A336" s="1" t="s">
        <v>1496</v>
      </c>
      <c r="C336">
        <v>207000</v>
      </c>
    </row>
    <row r="337" spans="1:4" x14ac:dyDescent="0.2">
      <c r="A337" s="1" t="s">
        <v>1043</v>
      </c>
      <c r="D337">
        <v>8510</v>
      </c>
    </row>
    <row r="338" spans="1:4" x14ac:dyDescent="0.2">
      <c r="A338" s="1" t="s">
        <v>1497</v>
      </c>
      <c r="D338">
        <v>8460</v>
      </c>
    </row>
    <row r="339" spans="1:4" x14ac:dyDescent="0.2">
      <c r="A339" s="1" t="s">
        <v>1498</v>
      </c>
      <c r="D339">
        <v>8630</v>
      </c>
    </row>
    <row r="340" spans="1:4" x14ac:dyDescent="0.2">
      <c r="A340" s="1" t="s">
        <v>1499</v>
      </c>
      <c r="D340">
        <v>1250</v>
      </c>
    </row>
    <row r="341" spans="1:4" x14ac:dyDescent="0.2">
      <c r="A341" s="1" t="s">
        <v>1500</v>
      </c>
      <c r="D341">
        <v>622</v>
      </c>
    </row>
    <row r="342" spans="1:4" x14ac:dyDescent="0.2">
      <c r="A342" s="1" t="s">
        <v>1501</v>
      </c>
      <c r="D342">
        <v>857</v>
      </c>
    </row>
    <row r="343" spans="1:4" x14ac:dyDescent="0.2">
      <c r="A343" s="1" t="s">
        <v>1502</v>
      </c>
      <c r="D343">
        <v>872</v>
      </c>
    </row>
    <row r="344" spans="1:4" x14ac:dyDescent="0.2">
      <c r="A344" s="1" t="s">
        <v>1503</v>
      </c>
      <c r="D344">
        <v>1290</v>
      </c>
    </row>
    <row r="345" spans="1:4" x14ac:dyDescent="0.2">
      <c r="A345" s="1" t="s">
        <v>1504</v>
      </c>
      <c r="D345">
        <v>443</v>
      </c>
    </row>
    <row r="346" spans="1:4" x14ac:dyDescent="0.2">
      <c r="A346" s="1" t="s">
        <v>1505</v>
      </c>
      <c r="D346">
        <v>735</v>
      </c>
    </row>
    <row r="347" spans="1:4" x14ac:dyDescent="0.2">
      <c r="A347" s="1" t="s">
        <v>1506</v>
      </c>
      <c r="D347">
        <v>971</v>
      </c>
    </row>
    <row r="348" spans="1:4" x14ac:dyDescent="0.2">
      <c r="A348" s="1" t="s">
        <v>1507</v>
      </c>
      <c r="D348">
        <v>961</v>
      </c>
    </row>
    <row r="349" spans="1:4" x14ac:dyDescent="0.2">
      <c r="A349" s="1" t="s">
        <v>1508</v>
      </c>
      <c r="D349">
        <v>893</v>
      </c>
    </row>
    <row r="350" spans="1:4" x14ac:dyDescent="0.2">
      <c r="A350" s="1" t="s">
        <v>1509</v>
      </c>
      <c r="D350">
        <v>55400</v>
      </c>
    </row>
    <row r="351" spans="1:4" x14ac:dyDescent="0.2">
      <c r="A351" s="1" t="s">
        <v>1057</v>
      </c>
      <c r="D351">
        <v>29500</v>
      </c>
    </row>
    <row r="352" spans="1:4" x14ac:dyDescent="0.2">
      <c r="A352" s="1" t="s">
        <v>1510</v>
      </c>
      <c r="D352">
        <v>16900</v>
      </c>
    </row>
    <row r="353" spans="1:4" x14ac:dyDescent="0.2">
      <c r="A353" s="1" t="s">
        <v>1425</v>
      </c>
      <c r="D353">
        <v>53100</v>
      </c>
    </row>
    <row r="354" spans="1:4" x14ac:dyDescent="0.2">
      <c r="A354" s="1" t="s">
        <v>1511</v>
      </c>
      <c r="D354">
        <v>418</v>
      </c>
    </row>
    <row r="355" spans="1:4" x14ac:dyDescent="0.2">
      <c r="A355" s="1" t="s">
        <v>1512</v>
      </c>
      <c r="D355">
        <v>594</v>
      </c>
    </row>
    <row r="356" spans="1:4" x14ac:dyDescent="0.2">
      <c r="A356" s="1" t="s">
        <v>1513</v>
      </c>
      <c r="D356">
        <v>1250</v>
      </c>
    </row>
    <row r="357" spans="1:4" x14ac:dyDescent="0.2">
      <c r="A357" s="1" t="s">
        <v>1514</v>
      </c>
      <c r="D357">
        <v>717</v>
      </c>
    </row>
    <row r="358" spans="1:4" x14ac:dyDescent="0.2">
      <c r="A358" s="1" t="s">
        <v>1515</v>
      </c>
      <c r="D358">
        <v>479</v>
      </c>
    </row>
    <row r="359" spans="1:4" x14ac:dyDescent="0.2">
      <c r="A359" s="1" t="s">
        <v>1516</v>
      </c>
      <c r="D359">
        <v>396</v>
      </c>
    </row>
    <row r="360" spans="1:4" x14ac:dyDescent="0.2">
      <c r="A360" s="1" t="s">
        <v>1066</v>
      </c>
      <c r="D360">
        <v>683</v>
      </c>
    </row>
    <row r="361" spans="1:4" x14ac:dyDescent="0.2">
      <c r="A361" s="1" t="s">
        <v>1517</v>
      </c>
      <c r="D361">
        <v>519</v>
      </c>
    </row>
    <row r="362" spans="1:4" x14ac:dyDescent="0.2">
      <c r="A362" s="1" t="s">
        <v>1518</v>
      </c>
      <c r="D362">
        <v>1160</v>
      </c>
    </row>
    <row r="363" spans="1:4" x14ac:dyDescent="0.2">
      <c r="A363" s="1" t="s">
        <v>1519</v>
      </c>
      <c r="D363">
        <v>1490</v>
      </c>
    </row>
    <row r="364" spans="1:4" x14ac:dyDescent="0.2">
      <c r="A364" s="1" t="s">
        <v>1520</v>
      </c>
      <c r="D364">
        <v>1120</v>
      </c>
    </row>
    <row r="365" spans="1:4" x14ac:dyDescent="0.2">
      <c r="A365" s="1" t="s">
        <v>1521</v>
      </c>
      <c r="D365">
        <v>932</v>
      </c>
    </row>
    <row r="366" spans="1:4" x14ac:dyDescent="0.2">
      <c r="A366" s="1" t="s">
        <v>1522</v>
      </c>
      <c r="D366">
        <v>390</v>
      </c>
    </row>
    <row r="367" spans="1:4" x14ac:dyDescent="0.2">
      <c r="A367" s="1" t="s">
        <v>1523</v>
      </c>
      <c r="D367">
        <v>46200</v>
      </c>
    </row>
    <row r="368" spans="1:4" x14ac:dyDescent="0.2">
      <c r="A368" s="1" t="s">
        <v>1524</v>
      </c>
      <c r="D368">
        <v>493000</v>
      </c>
    </row>
    <row r="369" spans="1:4" x14ac:dyDescent="0.2">
      <c r="A369" s="1" t="s">
        <v>1525</v>
      </c>
      <c r="D369">
        <v>60100</v>
      </c>
    </row>
    <row r="370" spans="1:4" x14ac:dyDescent="0.2">
      <c r="A370" s="1" t="s">
        <v>1526</v>
      </c>
      <c r="D370">
        <v>46100</v>
      </c>
    </row>
    <row r="371" spans="1:4" x14ac:dyDescent="0.2">
      <c r="A371" s="1" t="s">
        <v>1077</v>
      </c>
      <c r="D371">
        <v>39300</v>
      </c>
    </row>
    <row r="372" spans="1:4" x14ac:dyDescent="0.2">
      <c r="A372" s="1" t="s">
        <v>1527</v>
      </c>
      <c r="D372">
        <v>33500</v>
      </c>
    </row>
    <row r="373" spans="1:4" x14ac:dyDescent="0.2">
      <c r="A373" s="1" t="s">
        <v>1528</v>
      </c>
      <c r="D373">
        <v>16600</v>
      </c>
    </row>
    <row r="374" spans="1:4" x14ac:dyDescent="0.2">
      <c r="A374" s="1" t="s">
        <v>1529</v>
      </c>
      <c r="D374">
        <v>25000</v>
      </c>
    </row>
    <row r="375" spans="1:4" x14ac:dyDescent="0.2">
      <c r="A375" s="1" t="s">
        <v>1530</v>
      </c>
      <c r="D375">
        <v>21700</v>
      </c>
    </row>
    <row r="376" spans="1:4" x14ac:dyDescent="0.2">
      <c r="A376" s="1" t="s">
        <v>1531</v>
      </c>
      <c r="D376">
        <v>15200</v>
      </c>
    </row>
    <row r="377" spans="1:4" x14ac:dyDescent="0.2">
      <c r="A377" s="1" t="s">
        <v>1532</v>
      </c>
      <c r="D377">
        <v>13700</v>
      </c>
    </row>
    <row r="378" spans="1:4" x14ac:dyDescent="0.2">
      <c r="A378" s="1" t="s">
        <v>1533</v>
      </c>
      <c r="D378">
        <v>1</v>
      </c>
    </row>
    <row r="379" spans="1:4" x14ac:dyDescent="0.2">
      <c r="A379" s="1" t="s">
        <v>1534</v>
      </c>
      <c r="D379">
        <v>794</v>
      </c>
    </row>
    <row r="380" spans="1:4" x14ac:dyDescent="0.2">
      <c r="A380" s="1" t="s">
        <v>1432</v>
      </c>
      <c r="D380">
        <v>1600</v>
      </c>
    </row>
    <row r="381" spans="1:4" x14ac:dyDescent="0.2">
      <c r="A381" s="1" t="s">
        <v>1518</v>
      </c>
      <c r="D381">
        <v>213</v>
      </c>
    </row>
    <row r="382" spans="1:4" x14ac:dyDescent="0.2">
      <c r="A382" s="1" t="s">
        <v>1535</v>
      </c>
      <c r="D382">
        <v>467</v>
      </c>
    </row>
    <row r="383" spans="1:4" x14ac:dyDescent="0.2">
      <c r="A383" s="1" t="s">
        <v>1536</v>
      </c>
      <c r="D383">
        <v>481</v>
      </c>
    </row>
    <row r="384" spans="1:4" x14ac:dyDescent="0.2">
      <c r="A384" s="1" t="s">
        <v>1537</v>
      </c>
      <c r="D384">
        <v>1</v>
      </c>
    </row>
    <row r="385" spans="1:4" x14ac:dyDescent="0.2">
      <c r="A385" s="1" t="s">
        <v>1538</v>
      </c>
      <c r="D385">
        <v>914</v>
      </c>
    </row>
    <row r="386" spans="1:4" x14ac:dyDescent="0.2">
      <c r="A386" s="1" t="s">
        <v>1539</v>
      </c>
      <c r="D386">
        <v>608</v>
      </c>
    </row>
    <row r="387" spans="1:4" x14ac:dyDescent="0.2">
      <c r="A387" s="1" t="s">
        <v>1540</v>
      </c>
      <c r="D387">
        <v>1410</v>
      </c>
    </row>
    <row r="388" spans="1:4" x14ac:dyDescent="0.2">
      <c r="A388" s="1" t="s">
        <v>1541</v>
      </c>
      <c r="D388">
        <v>612</v>
      </c>
    </row>
    <row r="389" spans="1:4" x14ac:dyDescent="0.2">
      <c r="A389" s="1" t="s">
        <v>1542</v>
      </c>
      <c r="D389">
        <v>1630</v>
      </c>
    </row>
    <row r="390" spans="1:4" x14ac:dyDescent="0.2">
      <c r="A390" s="1" t="s">
        <v>1543</v>
      </c>
      <c r="D390">
        <v>908</v>
      </c>
    </row>
    <row r="391" spans="1:4" x14ac:dyDescent="0.2">
      <c r="A391" s="1" t="s">
        <v>1544</v>
      </c>
      <c r="D391">
        <v>861</v>
      </c>
    </row>
    <row r="392" spans="1:4" x14ac:dyDescent="0.2">
      <c r="A392" s="1" t="s">
        <v>1545</v>
      </c>
      <c r="D392">
        <v>825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2540</v>
      </c>
    </row>
    <row r="395" spans="1:4" x14ac:dyDescent="0.2">
      <c r="A395" s="1" t="s">
        <v>1548</v>
      </c>
      <c r="D395">
        <v>1</v>
      </c>
    </row>
    <row r="396" spans="1:4" x14ac:dyDescent="0.2">
      <c r="A396" s="1" t="s">
        <v>1549</v>
      </c>
      <c r="D396">
        <v>1</v>
      </c>
    </row>
    <row r="397" spans="1:4" x14ac:dyDescent="0.2">
      <c r="A397" s="1" t="s">
        <v>1550</v>
      </c>
      <c r="D397">
        <v>1920</v>
      </c>
    </row>
    <row r="398" spans="1:4" x14ac:dyDescent="0.2">
      <c r="A398" s="1" t="s">
        <v>1551</v>
      </c>
      <c r="D398">
        <v>496000</v>
      </c>
    </row>
    <row r="399" spans="1:4" x14ac:dyDescent="0.2">
      <c r="A399" s="1" t="s">
        <v>1552</v>
      </c>
      <c r="D399">
        <v>564</v>
      </c>
    </row>
    <row r="400" spans="1:4" x14ac:dyDescent="0.2">
      <c r="A400" s="1" t="s">
        <v>1553</v>
      </c>
      <c r="D400">
        <v>192000</v>
      </c>
    </row>
    <row r="401" spans="1:4" x14ac:dyDescent="0.2">
      <c r="A401" s="1" t="s">
        <v>1554</v>
      </c>
      <c r="D401">
        <v>32900</v>
      </c>
    </row>
    <row r="402" spans="1:4" x14ac:dyDescent="0.2">
      <c r="A402" s="1" t="s">
        <v>1555</v>
      </c>
      <c r="D402">
        <v>17700</v>
      </c>
    </row>
    <row r="403" spans="1:4" x14ac:dyDescent="0.2">
      <c r="A403" s="1" t="s">
        <v>1109</v>
      </c>
      <c r="D403">
        <v>10500</v>
      </c>
    </row>
    <row r="404" spans="1:4" x14ac:dyDescent="0.2">
      <c r="A404" s="1" t="s">
        <v>1556</v>
      </c>
      <c r="D404">
        <v>12200</v>
      </c>
    </row>
    <row r="405" spans="1:4" x14ac:dyDescent="0.2">
      <c r="A405" s="1" t="s">
        <v>1557</v>
      </c>
      <c r="D405">
        <v>8850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20900</v>
      </c>
    </row>
    <row r="408" spans="1:4" x14ac:dyDescent="0.2">
      <c r="A408" s="1" t="s">
        <v>1560</v>
      </c>
      <c r="D408">
        <v>25200</v>
      </c>
    </row>
    <row r="409" spans="1:4" x14ac:dyDescent="0.2">
      <c r="A409" s="1" t="s">
        <v>1561</v>
      </c>
      <c r="D409">
        <v>19500</v>
      </c>
    </row>
    <row r="410" spans="1:4" x14ac:dyDescent="0.2">
      <c r="A410" s="1" t="s">
        <v>1562</v>
      </c>
      <c r="D410">
        <v>20600</v>
      </c>
    </row>
    <row r="411" spans="1:4" x14ac:dyDescent="0.2">
      <c r="A411" s="1" t="s">
        <v>1563</v>
      </c>
      <c r="D411">
        <v>8550</v>
      </c>
    </row>
    <row r="412" spans="1:4" x14ac:dyDescent="0.2">
      <c r="A412" s="1" t="s">
        <v>1564</v>
      </c>
      <c r="D412">
        <v>3240</v>
      </c>
    </row>
    <row r="413" spans="1:4" x14ac:dyDescent="0.2">
      <c r="A413" s="1" t="s">
        <v>1565</v>
      </c>
      <c r="D413">
        <v>1030</v>
      </c>
    </row>
    <row r="414" spans="1:4" x14ac:dyDescent="0.2">
      <c r="A414" s="1" t="s">
        <v>1566</v>
      </c>
      <c r="D414">
        <v>826</v>
      </c>
    </row>
    <row r="415" spans="1:4" x14ac:dyDescent="0.2">
      <c r="A415" s="1" t="s">
        <v>1567</v>
      </c>
      <c r="D415">
        <v>308</v>
      </c>
    </row>
    <row r="416" spans="1:4" x14ac:dyDescent="0.2">
      <c r="A416" s="1" t="s">
        <v>1568</v>
      </c>
      <c r="D416">
        <v>461</v>
      </c>
    </row>
    <row r="417" spans="1:4" x14ac:dyDescent="0.2">
      <c r="A417" s="1" t="s">
        <v>1569</v>
      </c>
      <c r="D417">
        <v>510</v>
      </c>
    </row>
    <row r="418" spans="1:4" x14ac:dyDescent="0.2">
      <c r="A418" s="1" t="s">
        <v>1570</v>
      </c>
      <c r="D418">
        <v>1250</v>
      </c>
    </row>
    <row r="419" spans="1:4" x14ac:dyDescent="0.2">
      <c r="A419" s="1" t="s">
        <v>1571</v>
      </c>
      <c r="D419">
        <v>414</v>
      </c>
    </row>
    <row r="420" spans="1:4" x14ac:dyDescent="0.2">
      <c r="A420" s="1" t="s">
        <v>1572</v>
      </c>
      <c r="D420">
        <v>865</v>
      </c>
    </row>
    <row r="421" spans="1:4" x14ac:dyDescent="0.2">
      <c r="A421" s="1" t="s">
        <v>1573</v>
      </c>
      <c r="D421">
        <v>233</v>
      </c>
    </row>
    <row r="422" spans="1:4" x14ac:dyDescent="0.2">
      <c r="A422" s="1" t="s">
        <v>1574</v>
      </c>
      <c r="D422">
        <v>290</v>
      </c>
    </row>
    <row r="423" spans="1:4" x14ac:dyDescent="0.2">
      <c r="A423" s="1" t="s">
        <v>1575</v>
      </c>
      <c r="D423">
        <v>1370</v>
      </c>
    </row>
    <row r="424" spans="1:4" x14ac:dyDescent="0.2">
      <c r="A424" s="1" t="s">
        <v>1576</v>
      </c>
      <c r="D424">
        <v>552</v>
      </c>
    </row>
    <row r="425" spans="1:4" x14ac:dyDescent="0.2">
      <c r="A425" s="1" t="s">
        <v>1577</v>
      </c>
      <c r="D425">
        <v>1310</v>
      </c>
    </row>
    <row r="426" spans="1:4" x14ac:dyDescent="0.2">
      <c r="A426" s="1" t="s">
        <v>1578</v>
      </c>
      <c r="D426">
        <v>4210</v>
      </c>
    </row>
    <row r="427" spans="1:4" x14ac:dyDescent="0.2">
      <c r="A427" s="1" t="s">
        <v>1579</v>
      </c>
      <c r="D427">
        <v>5520</v>
      </c>
    </row>
    <row r="428" spans="1:4" x14ac:dyDescent="0.2">
      <c r="A428" s="1" t="s">
        <v>1580</v>
      </c>
      <c r="D428">
        <v>3470</v>
      </c>
    </row>
    <row r="429" spans="1:4" x14ac:dyDescent="0.2">
      <c r="A429" s="1" t="s">
        <v>1581</v>
      </c>
      <c r="D429">
        <v>2040</v>
      </c>
    </row>
    <row r="430" spans="1:4" x14ac:dyDescent="0.2">
      <c r="A430" s="1" t="s">
        <v>1582</v>
      </c>
      <c r="D430">
        <v>90.1</v>
      </c>
    </row>
    <row r="431" spans="1:4" x14ac:dyDescent="0.2">
      <c r="A431" s="1" t="s">
        <v>1583</v>
      </c>
      <c r="D431">
        <v>85.1</v>
      </c>
    </row>
    <row r="432" spans="1:4" x14ac:dyDescent="0.2">
      <c r="A432" s="1" t="s">
        <v>1584</v>
      </c>
      <c r="D432">
        <v>64200</v>
      </c>
    </row>
    <row r="433" spans="1:4" x14ac:dyDescent="0.2">
      <c r="A433" s="1" t="s">
        <v>1585</v>
      </c>
      <c r="D433">
        <v>240000</v>
      </c>
    </row>
    <row r="434" spans="1:4" x14ac:dyDescent="0.2">
      <c r="A434" s="1" t="s">
        <v>1586</v>
      </c>
      <c r="D434">
        <v>90300</v>
      </c>
    </row>
    <row r="435" spans="1:4" x14ac:dyDescent="0.2">
      <c r="A435" s="1" t="s">
        <v>1587</v>
      </c>
      <c r="D435">
        <v>17600</v>
      </c>
    </row>
    <row r="436" spans="1:4" x14ac:dyDescent="0.2">
      <c r="A436" s="1" t="s">
        <v>1588</v>
      </c>
      <c r="D436">
        <v>96100</v>
      </c>
    </row>
    <row r="437" spans="1:4" x14ac:dyDescent="0.2">
      <c r="A437" s="1" t="s">
        <v>1589</v>
      </c>
      <c r="D437">
        <v>19000</v>
      </c>
    </row>
    <row r="438" spans="1:4" x14ac:dyDescent="0.2">
      <c r="A438" s="1" t="s">
        <v>1590</v>
      </c>
      <c r="D438">
        <v>45500</v>
      </c>
    </row>
    <row r="439" spans="1:4" x14ac:dyDescent="0.2">
      <c r="A439" s="1" t="s">
        <v>1591</v>
      </c>
      <c r="D439">
        <v>55200</v>
      </c>
    </row>
    <row r="440" spans="1:4" x14ac:dyDescent="0.2">
      <c r="A440" s="1" t="s">
        <v>1592</v>
      </c>
      <c r="D440">
        <v>49400</v>
      </c>
    </row>
    <row r="441" spans="1:4" x14ac:dyDescent="0.2">
      <c r="A441" s="1" t="s">
        <v>1593</v>
      </c>
      <c r="D441">
        <v>32400</v>
      </c>
    </row>
    <row r="442" spans="1:4" x14ac:dyDescent="0.2">
      <c r="A442" s="1" t="s">
        <v>1594</v>
      </c>
      <c r="D442">
        <v>16400</v>
      </c>
    </row>
    <row r="443" spans="1:4" x14ac:dyDescent="0.2">
      <c r="A443" s="1" t="s">
        <v>1149</v>
      </c>
      <c r="D443">
        <v>6830</v>
      </c>
    </row>
    <row r="444" spans="1:4" x14ac:dyDescent="0.2">
      <c r="A444" s="1" t="s">
        <v>1595</v>
      </c>
      <c r="D444">
        <v>16400</v>
      </c>
    </row>
    <row r="445" spans="1:4" x14ac:dyDescent="0.2">
      <c r="A445" s="1" t="s">
        <v>1596</v>
      </c>
      <c r="D445">
        <v>4170</v>
      </c>
    </row>
    <row r="446" spans="1:4" x14ac:dyDescent="0.2">
      <c r="A446" s="1" t="s">
        <v>1597</v>
      </c>
      <c r="D446">
        <v>300</v>
      </c>
    </row>
    <row r="447" spans="1:4" x14ac:dyDescent="0.2">
      <c r="A447" s="1" t="s">
        <v>1598</v>
      </c>
      <c r="D447">
        <v>1320</v>
      </c>
    </row>
    <row r="448" spans="1:4" x14ac:dyDescent="0.2">
      <c r="A448" s="1" t="s">
        <v>1599</v>
      </c>
      <c r="D448">
        <v>1480</v>
      </c>
    </row>
    <row r="449" spans="1:4" x14ac:dyDescent="0.2">
      <c r="A449" s="1" t="s">
        <v>1600</v>
      </c>
      <c r="D449">
        <v>1030</v>
      </c>
    </row>
    <row r="450" spans="1:4" x14ac:dyDescent="0.2">
      <c r="A450" s="1" t="s">
        <v>1601</v>
      </c>
      <c r="D450">
        <v>823</v>
      </c>
    </row>
    <row r="451" spans="1:4" x14ac:dyDescent="0.2">
      <c r="A451" s="1" t="s">
        <v>1602</v>
      </c>
      <c r="D451">
        <v>191000</v>
      </c>
    </row>
    <row r="452" spans="1:4" x14ac:dyDescent="0.2">
      <c r="A452" s="1" t="s">
        <v>1603</v>
      </c>
      <c r="D452">
        <v>9480</v>
      </c>
    </row>
    <row r="453" spans="1:4" x14ac:dyDescent="0.2">
      <c r="A453" s="1" t="s">
        <v>1604</v>
      </c>
      <c r="D453">
        <v>25200</v>
      </c>
    </row>
    <row r="454" spans="1:4" x14ac:dyDescent="0.2">
      <c r="A454" s="1" t="s">
        <v>1605</v>
      </c>
      <c r="D454">
        <v>25200</v>
      </c>
    </row>
    <row r="455" spans="1:4" x14ac:dyDescent="0.2">
      <c r="A455" s="1" t="s">
        <v>1606</v>
      </c>
      <c r="D455">
        <v>19200</v>
      </c>
    </row>
    <row r="456" spans="1:4" x14ac:dyDescent="0.2">
      <c r="A456" s="1" t="s">
        <v>1607</v>
      </c>
      <c r="D456">
        <v>10100</v>
      </c>
    </row>
    <row r="457" spans="1:4" x14ac:dyDescent="0.2">
      <c r="A457" s="1" t="s">
        <v>1608</v>
      </c>
      <c r="D457">
        <v>4080</v>
      </c>
    </row>
    <row r="458" spans="1:4" x14ac:dyDescent="0.2">
      <c r="A458" s="1" t="s">
        <v>1609</v>
      </c>
      <c r="D458">
        <v>2190</v>
      </c>
    </row>
    <row r="459" spans="1:4" x14ac:dyDescent="0.2">
      <c r="A459" s="1" t="s">
        <v>1610</v>
      </c>
      <c r="D459">
        <v>2740</v>
      </c>
    </row>
    <row r="460" spans="1:4" x14ac:dyDescent="0.2">
      <c r="A460" s="1" t="s">
        <v>1611</v>
      </c>
      <c r="D460">
        <v>5560</v>
      </c>
    </row>
    <row r="461" spans="1:4" x14ac:dyDescent="0.2">
      <c r="A461" s="1" t="s">
        <v>1612</v>
      </c>
      <c r="D461">
        <v>919</v>
      </c>
    </row>
    <row r="462" spans="1:4" x14ac:dyDescent="0.2">
      <c r="A462" s="1" t="s">
        <v>1613</v>
      </c>
      <c r="D462">
        <v>637</v>
      </c>
    </row>
    <row r="463" spans="1:4" x14ac:dyDescent="0.2">
      <c r="A463" s="1" t="s">
        <v>1614</v>
      </c>
      <c r="D463">
        <v>801</v>
      </c>
    </row>
    <row r="464" spans="1:4" x14ac:dyDescent="0.2">
      <c r="A464" s="1" t="s">
        <v>1615</v>
      </c>
      <c r="D464">
        <v>36500</v>
      </c>
    </row>
    <row r="465" spans="1:4" x14ac:dyDescent="0.2">
      <c r="A465" s="1" t="s">
        <v>1616</v>
      </c>
      <c r="D465">
        <v>395000</v>
      </c>
    </row>
    <row r="466" spans="1:4" x14ac:dyDescent="0.2">
      <c r="A466" s="1" t="s">
        <v>1617</v>
      </c>
      <c r="D466">
        <v>20800</v>
      </c>
    </row>
    <row r="467" spans="1:4" x14ac:dyDescent="0.2">
      <c r="A467" s="1" t="s">
        <v>1618</v>
      </c>
      <c r="D467">
        <v>20600</v>
      </c>
    </row>
    <row r="468" spans="1:4" x14ac:dyDescent="0.2">
      <c r="A468" s="1" t="s">
        <v>1619</v>
      </c>
      <c r="D468">
        <v>228</v>
      </c>
    </row>
    <row r="469" spans="1:4" x14ac:dyDescent="0.2">
      <c r="A469" s="1" t="s">
        <v>1620</v>
      </c>
      <c r="D469">
        <v>114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34503-3527-7648-8D60-5AA2228DCCD8}">
  <sheetPr codeName="Sheet18"/>
  <dimension ref="A1:D481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19700</v>
      </c>
    </row>
    <row r="3" spans="1:4" x14ac:dyDescent="0.2">
      <c r="A3" s="1" t="s">
        <v>1171</v>
      </c>
      <c r="B3">
        <v>46300</v>
      </c>
    </row>
    <row r="4" spans="1:4" x14ac:dyDescent="0.2">
      <c r="A4" s="1" t="s">
        <v>1172</v>
      </c>
      <c r="B4">
        <v>4780000</v>
      </c>
    </row>
    <row r="5" spans="1:4" x14ac:dyDescent="0.2">
      <c r="A5" s="1" t="s">
        <v>1173</v>
      </c>
      <c r="B5">
        <v>56200</v>
      </c>
    </row>
    <row r="6" spans="1:4" x14ac:dyDescent="0.2">
      <c r="A6" s="1" t="s">
        <v>1174</v>
      </c>
      <c r="B6">
        <v>42700</v>
      </c>
    </row>
    <row r="7" spans="1:4" x14ac:dyDescent="0.2">
      <c r="A7" s="1" t="s">
        <v>1175</v>
      </c>
      <c r="B7">
        <v>5630</v>
      </c>
    </row>
    <row r="8" spans="1:4" x14ac:dyDescent="0.2">
      <c r="A8" s="1" t="s">
        <v>1176</v>
      </c>
      <c r="B8">
        <v>6470</v>
      </c>
    </row>
    <row r="9" spans="1:4" x14ac:dyDescent="0.2">
      <c r="A9" s="1" t="s">
        <v>1177</v>
      </c>
      <c r="B9">
        <v>12400</v>
      </c>
    </row>
    <row r="10" spans="1:4" x14ac:dyDescent="0.2">
      <c r="A10" s="1" t="s">
        <v>1178</v>
      </c>
      <c r="B10">
        <v>4800</v>
      </c>
    </row>
    <row r="11" spans="1:4" x14ac:dyDescent="0.2">
      <c r="A11" s="1" t="s">
        <v>1179</v>
      </c>
      <c r="B11">
        <v>4990</v>
      </c>
    </row>
    <row r="12" spans="1:4" x14ac:dyDescent="0.2">
      <c r="A12" s="1" t="s">
        <v>1180</v>
      </c>
      <c r="B12">
        <v>3610</v>
      </c>
    </row>
    <row r="13" spans="1:4" x14ac:dyDescent="0.2">
      <c r="A13" s="1" t="s">
        <v>1181</v>
      </c>
      <c r="B13">
        <v>3280</v>
      </c>
    </row>
    <row r="14" spans="1:4" x14ac:dyDescent="0.2">
      <c r="A14" s="1" t="s">
        <v>1182</v>
      </c>
      <c r="B14">
        <v>483</v>
      </c>
    </row>
    <row r="15" spans="1:4" x14ac:dyDescent="0.2">
      <c r="A15" s="1" t="s">
        <v>1183</v>
      </c>
      <c r="B15">
        <v>728</v>
      </c>
    </row>
    <row r="16" spans="1:4" x14ac:dyDescent="0.2">
      <c r="A16" s="1" t="s">
        <v>1184</v>
      </c>
      <c r="B16">
        <v>710</v>
      </c>
    </row>
    <row r="17" spans="1:2" x14ac:dyDescent="0.2">
      <c r="A17" s="1" t="s">
        <v>1185</v>
      </c>
      <c r="B17">
        <v>512</v>
      </c>
    </row>
    <row r="18" spans="1:2" x14ac:dyDescent="0.2">
      <c r="A18" s="1" t="s">
        <v>1186</v>
      </c>
      <c r="B18">
        <v>788</v>
      </c>
    </row>
    <row r="19" spans="1:2" x14ac:dyDescent="0.2">
      <c r="A19" s="1" t="s">
        <v>1187</v>
      </c>
      <c r="B19">
        <v>77600</v>
      </c>
    </row>
    <row r="20" spans="1:2" x14ac:dyDescent="0.2">
      <c r="A20" s="1" t="s">
        <v>1188</v>
      </c>
      <c r="B20">
        <v>80900</v>
      </c>
    </row>
    <row r="21" spans="1:2" x14ac:dyDescent="0.2">
      <c r="A21" s="1" t="s">
        <v>1189</v>
      </c>
      <c r="B21">
        <v>111000</v>
      </c>
    </row>
    <row r="22" spans="1:2" x14ac:dyDescent="0.2">
      <c r="A22" s="1" t="s">
        <v>1190</v>
      </c>
      <c r="B22">
        <v>50300</v>
      </c>
    </row>
    <row r="23" spans="1:2" x14ac:dyDescent="0.2">
      <c r="A23" s="1" t="s">
        <v>1191</v>
      </c>
      <c r="B23">
        <v>43500</v>
      </c>
    </row>
    <row r="24" spans="1:2" x14ac:dyDescent="0.2">
      <c r="A24" s="1" t="s">
        <v>1192</v>
      </c>
      <c r="B24">
        <v>24500</v>
      </c>
    </row>
    <row r="25" spans="1:2" x14ac:dyDescent="0.2">
      <c r="A25" s="1" t="s">
        <v>1193</v>
      </c>
      <c r="B25">
        <v>39800</v>
      </c>
    </row>
    <row r="26" spans="1:2" x14ac:dyDescent="0.2">
      <c r="A26" s="1" t="s">
        <v>733</v>
      </c>
      <c r="B26">
        <v>26000</v>
      </c>
    </row>
    <row r="27" spans="1:2" x14ac:dyDescent="0.2">
      <c r="A27" s="1" t="s">
        <v>1194</v>
      </c>
      <c r="B27">
        <v>20900</v>
      </c>
    </row>
    <row r="28" spans="1:2" x14ac:dyDescent="0.2">
      <c r="A28" s="1" t="s">
        <v>1195</v>
      </c>
      <c r="B28">
        <v>7900</v>
      </c>
    </row>
    <row r="29" spans="1:2" x14ac:dyDescent="0.2">
      <c r="A29" s="1" t="s">
        <v>1196</v>
      </c>
      <c r="B29">
        <v>10700</v>
      </c>
    </row>
    <row r="30" spans="1:2" x14ac:dyDescent="0.2">
      <c r="A30" s="1" t="s">
        <v>1197</v>
      </c>
      <c r="B30">
        <v>6830</v>
      </c>
    </row>
    <row r="31" spans="1:2" x14ac:dyDescent="0.2">
      <c r="A31" s="1" t="s">
        <v>1198</v>
      </c>
      <c r="B31">
        <v>625</v>
      </c>
    </row>
    <row r="32" spans="1:2" x14ac:dyDescent="0.2">
      <c r="A32" s="1" t="s">
        <v>1199</v>
      </c>
      <c r="B32">
        <v>509</v>
      </c>
    </row>
    <row r="33" spans="1:2" x14ac:dyDescent="0.2">
      <c r="A33" s="1" t="s">
        <v>1200</v>
      </c>
      <c r="B33">
        <v>590</v>
      </c>
    </row>
    <row r="34" spans="1:2" x14ac:dyDescent="0.2">
      <c r="A34" s="1" t="s">
        <v>1201</v>
      </c>
      <c r="B34">
        <v>546</v>
      </c>
    </row>
    <row r="35" spans="1:2" x14ac:dyDescent="0.2">
      <c r="A35" s="1" t="s">
        <v>1202</v>
      </c>
      <c r="B35">
        <v>700</v>
      </c>
    </row>
    <row r="36" spans="1:2" x14ac:dyDescent="0.2">
      <c r="A36" s="1" t="s">
        <v>1203</v>
      </c>
      <c r="B36">
        <v>501</v>
      </c>
    </row>
    <row r="37" spans="1:2" x14ac:dyDescent="0.2">
      <c r="A37" s="1" t="s">
        <v>1204</v>
      </c>
      <c r="B37">
        <v>966</v>
      </c>
    </row>
    <row r="38" spans="1:2" x14ac:dyDescent="0.2">
      <c r="A38" s="1" t="s">
        <v>1205</v>
      </c>
      <c r="B38">
        <v>39800</v>
      </c>
    </row>
    <row r="39" spans="1:2" x14ac:dyDescent="0.2">
      <c r="A39" s="1" t="s">
        <v>1206</v>
      </c>
      <c r="B39">
        <v>54500</v>
      </c>
    </row>
    <row r="40" spans="1:2" x14ac:dyDescent="0.2">
      <c r="A40" s="1" t="s">
        <v>1207</v>
      </c>
      <c r="B40">
        <v>561</v>
      </c>
    </row>
    <row r="41" spans="1:2" x14ac:dyDescent="0.2">
      <c r="A41" s="1" t="s">
        <v>1208</v>
      </c>
      <c r="B41">
        <v>1120</v>
      </c>
    </row>
    <row r="42" spans="1:2" x14ac:dyDescent="0.2">
      <c r="A42" s="1" t="s">
        <v>749</v>
      </c>
      <c r="B42">
        <v>993</v>
      </c>
    </row>
    <row r="43" spans="1:2" x14ac:dyDescent="0.2">
      <c r="A43" s="1" t="s">
        <v>1209</v>
      </c>
      <c r="B43">
        <v>868</v>
      </c>
    </row>
    <row r="44" spans="1:2" x14ac:dyDescent="0.2">
      <c r="A44" s="1" t="s">
        <v>1210</v>
      </c>
      <c r="B44">
        <v>757</v>
      </c>
    </row>
    <row r="45" spans="1:2" x14ac:dyDescent="0.2">
      <c r="A45" s="1" t="s">
        <v>1211</v>
      </c>
      <c r="B45">
        <v>949</v>
      </c>
    </row>
    <row r="46" spans="1:2" x14ac:dyDescent="0.2">
      <c r="A46" s="1" t="s">
        <v>1212</v>
      </c>
      <c r="B46">
        <v>707</v>
      </c>
    </row>
    <row r="47" spans="1:2" x14ac:dyDescent="0.2">
      <c r="A47" s="1" t="s">
        <v>1213</v>
      </c>
      <c r="B47">
        <v>903</v>
      </c>
    </row>
    <row r="48" spans="1:2" x14ac:dyDescent="0.2">
      <c r="A48" s="1" t="s">
        <v>1214</v>
      </c>
      <c r="B48">
        <v>921</v>
      </c>
    </row>
    <row r="49" spans="1:2" x14ac:dyDescent="0.2">
      <c r="A49" s="1" t="s">
        <v>1215</v>
      </c>
      <c r="B49">
        <v>1200</v>
      </c>
    </row>
    <row r="50" spans="1:2" x14ac:dyDescent="0.2">
      <c r="A50" s="1" t="s">
        <v>1216</v>
      </c>
      <c r="B50">
        <v>7540</v>
      </c>
    </row>
    <row r="51" spans="1:2" x14ac:dyDescent="0.2">
      <c r="A51" s="1" t="s">
        <v>1217</v>
      </c>
      <c r="B51">
        <v>18300</v>
      </c>
    </row>
    <row r="52" spans="1:2" x14ac:dyDescent="0.2">
      <c r="A52" s="1" t="s">
        <v>1218</v>
      </c>
      <c r="B52">
        <v>10600</v>
      </c>
    </row>
    <row r="53" spans="1:2" x14ac:dyDescent="0.2">
      <c r="A53" s="1" t="s">
        <v>1219</v>
      </c>
      <c r="B53">
        <v>10900</v>
      </c>
    </row>
    <row r="54" spans="1:2" x14ac:dyDescent="0.2">
      <c r="A54" s="1" t="s">
        <v>1220</v>
      </c>
      <c r="B54">
        <v>6900</v>
      </c>
    </row>
    <row r="55" spans="1:2" x14ac:dyDescent="0.2">
      <c r="A55" s="1" t="s">
        <v>762</v>
      </c>
      <c r="B55">
        <v>4160</v>
      </c>
    </row>
    <row r="56" spans="1:2" x14ac:dyDescent="0.2">
      <c r="A56" s="1" t="s">
        <v>1221</v>
      </c>
      <c r="B56">
        <v>1510</v>
      </c>
    </row>
    <row r="57" spans="1:2" x14ac:dyDescent="0.2">
      <c r="A57" s="1" t="s">
        <v>1222</v>
      </c>
      <c r="B57">
        <v>347</v>
      </c>
    </row>
    <row r="58" spans="1:2" x14ac:dyDescent="0.2">
      <c r="A58" s="1" t="s">
        <v>1223</v>
      </c>
      <c r="B58">
        <v>352</v>
      </c>
    </row>
    <row r="59" spans="1:2" x14ac:dyDescent="0.2">
      <c r="A59" s="1" t="s">
        <v>1224</v>
      </c>
      <c r="B59">
        <v>118</v>
      </c>
    </row>
    <row r="60" spans="1:2" x14ac:dyDescent="0.2">
      <c r="A60" s="1" t="s">
        <v>1225</v>
      </c>
      <c r="B60">
        <v>472</v>
      </c>
    </row>
    <row r="61" spans="1:2" x14ac:dyDescent="0.2">
      <c r="A61" s="1" t="s">
        <v>1226</v>
      </c>
      <c r="B61">
        <v>243</v>
      </c>
    </row>
    <row r="62" spans="1:2" x14ac:dyDescent="0.2">
      <c r="A62" s="1" t="s">
        <v>1227</v>
      </c>
      <c r="B62">
        <v>479</v>
      </c>
    </row>
    <row r="63" spans="1:2" x14ac:dyDescent="0.2">
      <c r="A63" s="1" t="s">
        <v>770</v>
      </c>
      <c r="B63">
        <v>224</v>
      </c>
    </row>
    <row r="64" spans="1:2" x14ac:dyDescent="0.2">
      <c r="A64" s="1" t="s">
        <v>1228</v>
      </c>
      <c r="B64">
        <v>269</v>
      </c>
    </row>
    <row r="65" spans="1:2" x14ac:dyDescent="0.2">
      <c r="A65" s="1" t="s">
        <v>1229</v>
      </c>
      <c r="B65">
        <v>227</v>
      </c>
    </row>
    <row r="66" spans="1:2" x14ac:dyDescent="0.2">
      <c r="A66" s="1" t="s">
        <v>1230</v>
      </c>
      <c r="B66">
        <v>366</v>
      </c>
    </row>
    <row r="67" spans="1:2" x14ac:dyDescent="0.2">
      <c r="A67" s="1" t="s">
        <v>1231</v>
      </c>
      <c r="B67">
        <v>592</v>
      </c>
    </row>
    <row r="68" spans="1:2" x14ac:dyDescent="0.2">
      <c r="A68" s="1" t="s">
        <v>1232</v>
      </c>
      <c r="B68">
        <v>240</v>
      </c>
    </row>
    <row r="69" spans="1:2" x14ac:dyDescent="0.2">
      <c r="A69" s="1" t="s">
        <v>1233</v>
      </c>
      <c r="B69">
        <v>36900</v>
      </c>
    </row>
    <row r="70" spans="1:2" x14ac:dyDescent="0.2">
      <c r="A70" s="1" t="s">
        <v>1234</v>
      </c>
      <c r="B70">
        <v>29700</v>
      </c>
    </row>
    <row r="71" spans="1:2" x14ac:dyDescent="0.2">
      <c r="A71" s="1" t="s">
        <v>1235</v>
      </c>
      <c r="B71">
        <v>7990</v>
      </c>
    </row>
    <row r="72" spans="1:2" x14ac:dyDescent="0.2">
      <c r="A72" s="1" t="s">
        <v>1236</v>
      </c>
      <c r="B72">
        <v>1380</v>
      </c>
    </row>
    <row r="73" spans="1:2" x14ac:dyDescent="0.2">
      <c r="A73" s="1" t="s">
        <v>1237</v>
      </c>
      <c r="B73">
        <v>548</v>
      </c>
    </row>
    <row r="74" spans="1:2" x14ac:dyDescent="0.2">
      <c r="A74" s="1" t="s">
        <v>1238</v>
      </c>
      <c r="B74">
        <v>1040</v>
      </c>
    </row>
    <row r="75" spans="1:2" x14ac:dyDescent="0.2">
      <c r="A75" s="1" t="s">
        <v>1239</v>
      </c>
      <c r="B75">
        <v>993</v>
      </c>
    </row>
    <row r="76" spans="1:2" x14ac:dyDescent="0.2">
      <c r="A76" s="1" t="s">
        <v>1240</v>
      </c>
      <c r="B76">
        <v>1210</v>
      </c>
    </row>
    <row r="77" spans="1:2" x14ac:dyDescent="0.2">
      <c r="A77" s="1" t="s">
        <v>1241</v>
      </c>
      <c r="B77">
        <v>1140</v>
      </c>
    </row>
    <row r="78" spans="1:2" x14ac:dyDescent="0.2">
      <c r="A78" s="1" t="s">
        <v>1242</v>
      </c>
      <c r="B78">
        <v>870</v>
      </c>
    </row>
    <row r="79" spans="1:2" x14ac:dyDescent="0.2">
      <c r="A79" s="1" t="s">
        <v>1243</v>
      </c>
      <c r="B79">
        <v>835</v>
      </c>
    </row>
    <row r="80" spans="1:2" x14ac:dyDescent="0.2">
      <c r="A80" s="1" t="s">
        <v>1244</v>
      </c>
      <c r="B80">
        <v>766</v>
      </c>
    </row>
    <row r="81" spans="1:2" x14ac:dyDescent="0.2">
      <c r="A81" s="1" t="s">
        <v>1245</v>
      </c>
      <c r="B81">
        <v>243000</v>
      </c>
    </row>
    <row r="82" spans="1:2" x14ac:dyDescent="0.2">
      <c r="A82" s="1" t="s">
        <v>1246</v>
      </c>
      <c r="B82">
        <v>182000</v>
      </c>
    </row>
    <row r="83" spans="1:2" x14ac:dyDescent="0.2">
      <c r="A83" s="1" t="s">
        <v>1247</v>
      </c>
      <c r="B83">
        <v>178000</v>
      </c>
    </row>
    <row r="84" spans="1:2" x14ac:dyDescent="0.2">
      <c r="A84" s="1" t="s">
        <v>1248</v>
      </c>
      <c r="B84">
        <v>118000</v>
      </c>
    </row>
    <row r="85" spans="1:2" x14ac:dyDescent="0.2">
      <c r="A85" s="1" t="s">
        <v>1249</v>
      </c>
      <c r="B85">
        <v>81500</v>
      </c>
    </row>
    <row r="86" spans="1:2" x14ac:dyDescent="0.2">
      <c r="A86" s="1" t="s">
        <v>1250</v>
      </c>
      <c r="B86">
        <v>71600</v>
      </c>
    </row>
    <row r="87" spans="1:2" x14ac:dyDescent="0.2">
      <c r="A87" s="1" t="s">
        <v>1251</v>
      </c>
      <c r="B87">
        <v>83200</v>
      </c>
    </row>
    <row r="88" spans="1:2" x14ac:dyDescent="0.2">
      <c r="A88" s="1" t="s">
        <v>1252</v>
      </c>
      <c r="B88">
        <v>35100</v>
      </c>
    </row>
    <row r="89" spans="1:2" x14ac:dyDescent="0.2">
      <c r="A89" s="1" t="s">
        <v>1253</v>
      </c>
      <c r="B89">
        <v>56100</v>
      </c>
    </row>
    <row r="90" spans="1:2" x14ac:dyDescent="0.2">
      <c r="A90" s="1" t="s">
        <v>1254</v>
      </c>
      <c r="B90">
        <v>44500</v>
      </c>
    </row>
    <row r="91" spans="1:2" x14ac:dyDescent="0.2">
      <c r="A91" s="1" t="s">
        <v>1255</v>
      </c>
      <c r="B91">
        <v>47300</v>
      </c>
    </row>
    <row r="92" spans="1:2" x14ac:dyDescent="0.2">
      <c r="A92" s="1" t="s">
        <v>1256</v>
      </c>
      <c r="B92">
        <v>18700</v>
      </c>
    </row>
    <row r="93" spans="1:2" x14ac:dyDescent="0.2">
      <c r="A93" s="1" t="s">
        <v>1257</v>
      </c>
      <c r="B93">
        <v>22200</v>
      </c>
    </row>
    <row r="94" spans="1:2" x14ac:dyDescent="0.2">
      <c r="A94" s="1" t="s">
        <v>1258</v>
      </c>
      <c r="B94">
        <v>2270</v>
      </c>
    </row>
    <row r="95" spans="1:2" x14ac:dyDescent="0.2">
      <c r="A95" s="1" t="s">
        <v>1259</v>
      </c>
      <c r="B95">
        <v>331</v>
      </c>
    </row>
    <row r="96" spans="1:2" x14ac:dyDescent="0.2">
      <c r="A96" s="1" t="s">
        <v>1260</v>
      </c>
      <c r="B96">
        <v>32000</v>
      </c>
    </row>
    <row r="97" spans="1:2" x14ac:dyDescent="0.2">
      <c r="A97" s="1" t="s">
        <v>1261</v>
      </c>
      <c r="B97">
        <v>195000</v>
      </c>
    </row>
    <row r="98" spans="1:2" x14ac:dyDescent="0.2">
      <c r="A98" s="1" t="s">
        <v>1262</v>
      </c>
      <c r="B98">
        <v>44600</v>
      </c>
    </row>
    <row r="99" spans="1:2" x14ac:dyDescent="0.2">
      <c r="A99" s="1" t="s">
        <v>1263</v>
      </c>
      <c r="B99">
        <v>117000</v>
      </c>
    </row>
    <row r="100" spans="1:2" x14ac:dyDescent="0.2">
      <c r="A100" s="1" t="s">
        <v>1264</v>
      </c>
      <c r="B100">
        <v>93100</v>
      </c>
    </row>
    <row r="101" spans="1:2" x14ac:dyDescent="0.2">
      <c r="A101" s="1" t="s">
        <v>1265</v>
      </c>
      <c r="B101">
        <v>200000</v>
      </c>
    </row>
    <row r="102" spans="1:2" x14ac:dyDescent="0.2">
      <c r="A102" s="1" t="s">
        <v>1266</v>
      </c>
      <c r="B102">
        <v>115000</v>
      </c>
    </row>
    <row r="103" spans="1:2" x14ac:dyDescent="0.2">
      <c r="A103" s="1" t="s">
        <v>1267</v>
      </c>
      <c r="B103">
        <v>4070</v>
      </c>
    </row>
    <row r="104" spans="1:2" x14ac:dyDescent="0.2">
      <c r="A104" s="1" t="s">
        <v>1268</v>
      </c>
      <c r="B104">
        <v>16100</v>
      </c>
    </row>
    <row r="105" spans="1:2" x14ac:dyDescent="0.2">
      <c r="A105" s="1" t="s">
        <v>1269</v>
      </c>
      <c r="B105">
        <v>3190</v>
      </c>
    </row>
    <row r="106" spans="1:2" x14ac:dyDescent="0.2">
      <c r="A106" s="1" t="s">
        <v>1270</v>
      </c>
      <c r="B106">
        <v>2230</v>
      </c>
    </row>
    <row r="107" spans="1:2" x14ac:dyDescent="0.2">
      <c r="A107" s="1" t="s">
        <v>1271</v>
      </c>
      <c r="B107">
        <v>2520</v>
      </c>
    </row>
    <row r="108" spans="1:2" x14ac:dyDescent="0.2">
      <c r="A108" s="1" t="s">
        <v>1272</v>
      </c>
      <c r="B108">
        <v>1550</v>
      </c>
    </row>
    <row r="109" spans="1:2" x14ac:dyDescent="0.2">
      <c r="A109" s="1" t="s">
        <v>1273</v>
      </c>
      <c r="B109">
        <v>5590</v>
      </c>
    </row>
    <row r="110" spans="1:2" x14ac:dyDescent="0.2">
      <c r="A110" s="1" t="s">
        <v>1274</v>
      </c>
      <c r="B110">
        <v>122</v>
      </c>
    </row>
    <row r="111" spans="1:2" x14ac:dyDescent="0.2">
      <c r="A111" s="1" t="s">
        <v>1275</v>
      </c>
      <c r="B111">
        <v>2560</v>
      </c>
    </row>
    <row r="112" spans="1:2" x14ac:dyDescent="0.2">
      <c r="A112" s="1" t="s">
        <v>1276</v>
      </c>
      <c r="B112">
        <v>62.1</v>
      </c>
    </row>
    <row r="113" spans="1:2" x14ac:dyDescent="0.2">
      <c r="A113" s="1" t="s">
        <v>1277</v>
      </c>
      <c r="B113">
        <v>277</v>
      </c>
    </row>
    <row r="114" spans="1:2" x14ac:dyDescent="0.2">
      <c r="A114" s="1" t="s">
        <v>1278</v>
      </c>
      <c r="B114">
        <v>95.1</v>
      </c>
    </row>
    <row r="115" spans="1:2" x14ac:dyDescent="0.2">
      <c r="A115" s="1" t="s">
        <v>1279</v>
      </c>
      <c r="B115">
        <v>303</v>
      </c>
    </row>
    <row r="116" spans="1:2" x14ac:dyDescent="0.2">
      <c r="A116" s="1" t="s">
        <v>1280</v>
      </c>
      <c r="B116">
        <v>75.900000000000006</v>
      </c>
    </row>
    <row r="117" spans="1:2" x14ac:dyDescent="0.2">
      <c r="A117" s="1" t="s">
        <v>1281</v>
      </c>
      <c r="B117">
        <v>103</v>
      </c>
    </row>
    <row r="118" spans="1:2" x14ac:dyDescent="0.2">
      <c r="A118" s="1" t="s">
        <v>1282</v>
      </c>
      <c r="B118">
        <v>112</v>
      </c>
    </row>
    <row r="119" spans="1:2" x14ac:dyDescent="0.2">
      <c r="A119" s="1" t="s">
        <v>1283</v>
      </c>
      <c r="B119">
        <v>65.400000000000006</v>
      </c>
    </row>
    <row r="120" spans="1:2" x14ac:dyDescent="0.2">
      <c r="A120" s="1" t="s">
        <v>1284</v>
      </c>
      <c r="B120">
        <v>27000</v>
      </c>
    </row>
    <row r="121" spans="1:2" x14ac:dyDescent="0.2">
      <c r="A121" s="1" t="s">
        <v>1285</v>
      </c>
      <c r="B121">
        <v>637000</v>
      </c>
    </row>
    <row r="122" spans="1:2" x14ac:dyDescent="0.2">
      <c r="A122" s="1" t="s">
        <v>1286</v>
      </c>
      <c r="B122">
        <v>6010</v>
      </c>
    </row>
    <row r="123" spans="1:2" x14ac:dyDescent="0.2">
      <c r="A123" s="1" t="s">
        <v>1287</v>
      </c>
      <c r="B123">
        <v>6730</v>
      </c>
    </row>
    <row r="124" spans="1:2" x14ac:dyDescent="0.2">
      <c r="A124" s="1" t="s">
        <v>1288</v>
      </c>
      <c r="B124">
        <v>2800</v>
      </c>
    </row>
    <row r="125" spans="1:2" x14ac:dyDescent="0.2">
      <c r="A125" s="1" t="s">
        <v>1289</v>
      </c>
      <c r="B125">
        <v>491</v>
      </c>
    </row>
    <row r="126" spans="1:2" x14ac:dyDescent="0.2">
      <c r="A126" s="1" t="s">
        <v>1290</v>
      </c>
      <c r="B126">
        <v>383</v>
      </c>
    </row>
    <row r="127" spans="1:2" x14ac:dyDescent="0.2">
      <c r="A127" s="1" t="s">
        <v>1291</v>
      </c>
      <c r="B127">
        <v>447</v>
      </c>
    </row>
    <row r="128" spans="1:2" x14ac:dyDescent="0.2">
      <c r="A128" s="1" t="s">
        <v>1292</v>
      </c>
      <c r="B128">
        <v>545</v>
      </c>
    </row>
    <row r="129" spans="1:2" x14ac:dyDescent="0.2">
      <c r="A129" s="1" t="s">
        <v>1293</v>
      </c>
      <c r="B129">
        <v>458</v>
      </c>
    </row>
    <row r="130" spans="1:2" x14ac:dyDescent="0.2">
      <c r="A130" s="1" t="s">
        <v>1294</v>
      </c>
      <c r="B130">
        <v>190</v>
      </c>
    </row>
    <row r="131" spans="1:2" x14ac:dyDescent="0.2">
      <c r="A131" s="1" t="s">
        <v>1295</v>
      </c>
      <c r="B131">
        <v>443</v>
      </c>
    </row>
    <row r="132" spans="1:2" x14ac:dyDescent="0.2">
      <c r="A132" s="1" t="s">
        <v>1296</v>
      </c>
      <c r="B132">
        <v>92.3</v>
      </c>
    </row>
    <row r="133" spans="1:2" x14ac:dyDescent="0.2">
      <c r="A133" s="1" t="s">
        <v>1297</v>
      </c>
      <c r="B133">
        <v>179</v>
      </c>
    </row>
    <row r="134" spans="1:2" x14ac:dyDescent="0.2">
      <c r="A134" s="1" t="s">
        <v>1298</v>
      </c>
      <c r="B134">
        <v>45400</v>
      </c>
    </row>
    <row r="135" spans="1:2" x14ac:dyDescent="0.2">
      <c r="A135" s="1" t="s">
        <v>1299</v>
      </c>
      <c r="B135">
        <v>37900</v>
      </c>
    </row>
    <row r="136" spans="1:2" x14ac:dyDescent="0.2">
      <c r="A136" s="1" t="s">
        <v>1300</v>
      </c>
      <c r="B136">
        <v>11300</v>
      </c>
    </row>
    <row r="137" spans="1:2" x14ac:dyDescent="0.2">
      <c r="A137" s="1" t="s">
        <v>1301</v>
      </c>
      <c r="B137">
        <v>21600</v>
      </c>
    </row>
    <row r="138" spans="1:2" x14ac:dyDescent="0.2">
      <c r="A138" s="1" t="s">
        <v>1302</v>
      </c>
      <c r="B138">
        <v>11500</v>
      </c>
    </row>
    <row r="139" spans="1:2" x14ac:dyDescent="0.2">
      <c r="A139" s="1" t="s">
        <v>1303</v>
      </c>
      <c r="B139">
        <v>22000</v>
      </c>
    </row>
    <row r="140" spans="1:2" x14ac:dyDescent="0.2">
      <c r="A140" s="1" t="s">
        <v>1304</v>
      </c>
      <c r="B140">
        <v>18300</v>
      </c>
    </row>
    <row r="141" spans="1:2" x14ac:dyDescent="0.2">
      <c r="A141" s="1" t="s">
        <v>1305</v>
      </c>
      <c r="B141">
        <v>14000</v>
      </c>
    </row>
    <row r="142" spans="1:2" x14ac:dyDescent="0.2">
      <c r="A142" s="1" t="s">
        <v>1306</v>
      </c>
      <c r="B142">
        <v>9600</v>
      </c>
    </row>
    <row r="143" spans="1:2" x14ac:dyDescent="0.2">
      <c r="A143" s="1" t="s">
        <v>1307</v>
      </c>
      <c r="B143">
        <v>9080</v>
      </c>
    </row>
    <row r="144" spans="1:2" x14ac:dyDescent="0.2">
      <c r="A144" s="1" t="s">
        <v>1308</v>
      </c>
      <c r="B144">
        <v>2690</v>
      </c>
    </row>
    <row r="145" spans="1:2" x14ac:dyDescent="0.2">
      <c r="A145" s="1" t="s">
        <v>1309</v>
      </c>
      <c r="B145">
        <v>593</v>
      </c>
    </row>
    <row r="146" spans="1:2" x14ac:dyDescent="0.2">
      <c r="A146" s="1" t="s">
        <v>1310</v>
      </c>
      <c r="B146">
        <v>299</v>
      </c>
    </row>
    <row r="147" spans="1:2" x14ac:dyDescent="0.2">
      <c r="A147" s="1" t="s">
        <v>1311</v>
      </c>
      <c r="B147">
        <v>51900</v>
      </c>
    </row>
    <row r="148" spans="1:2" x14ac:dyDescent="0.2">
      <c r="A148" s="1" t="s">
        <v>1312</v>
      </c>
      <c r="B148">
        <v>296</v>
      </c>
    </row>
    <row r="149" spans="1:2" x14ac:dyDescent="0.2">
      <c r="A149" s="1" t="s">
        <v>1313</v>
      </c>
      <c r="B149">
        <v>42300</v>
      </c>
    </row>
    <row r="150" spans="1:2" x14ac:dyDescent="0.2">
      <c r="A150" s="1" t="s">
        <v>1314</v>
      </c>
      <c r="B150">
        <v>27500</v>
      </c>
    </row>
    <row r="151" spans="1:2" x14ac:dyDescent="0.2">
      <c r="A151" s="1" t="s">
        <v>1315</v>
      </c>
      <c r="B151">
        <v>684</v>
      </c>
    </row>
    <row r="152" spans="1:2" x14ac:dyDescent="0.2">
      <c r="A152" s="1" t="s">
        <v>1316</v>
      </c>
      <c r="B152">
        <v>520</v>
      </c>
    </row>
    <row r="153" spans="1:2" x14ac:dyDescent="0.2">
      <c r="A153" s="1" t="s">
        <v>1317</v>
      </c>
      <c r="B153">
        <v>418</v>
      </c>
    </row>
    <row r="154" spans="1:2" x14ac:dyDescent="0.2">
      <c r="A154" s="1" t="s">
        <v>1318</v>
      </c>
      <c r="B154">
        <v>160</v>
      </c>
    </row>
    <row r="155" spans="1:2" x14ac:dyDescent="0.2">
      <c r="A155" s="1" t="s">
        <v>1319</v>
      </c>
      <c r="B155">
        <v>345</v>
      </c>
    </row>
    <row r="156" spans="1:2" x14ac:dyDescent="0.2">
      <c r="A156" s="1" t="s">
        <v>1320</v>
      </c>
      <c r="B156">
        <v>123</v>
      </c>
    </row>
    <row r="157" spans="1:2" x14ac:dyDescent="0.2">
      <c r="A157" s="1" t="s">
        <v>1321</v>
      </c>
      <c r="B157">
        <v>448</v>
      </c>
    </row>
    <row r="158" spans="1:2" x14ac:dyDescent="0.2">
      <c r="A158" s="1" t="s">
        <v>1322</v>
      </c>
      <c r="B158">
        <v>440</v>
      </c>
    </row>
    <row r="159" spans="1:2" x14ac:dyDescent="0.2">
      <c r="A159" s="1" t="s">
        <v>1323</v>
      </c>
      <c r="B159">
        <v>1040</v>
      </c>
    </row>
    <row r="160" spans="1:2" x14ac:dyDescent="0.2">
      <c r="A160" s="1" t="s">
        <v>1324</v>
      </c>
      <c r="B160">
        <v>982</v>
      </c>
    </row>
    <row r="161" spans="1:3" x14ac:dyDescent="0.2">
      <c r="A161" s="1" t="s">
        <v>1325</v>
      </c>
      <c r="B161">
        <v>110</v>
      </c>
    </row>
    <row r="162" spans="1:3" x14ac:dyDescent="0.2">
      <c r="A162" s="1" t="s">
        <v>1326</v>
      </c>
      <c r="B162">
        <v>1</v>
      </c>
    </row>
    <row r="163" spans="1:3" x14ac:dyDescent="0.2">
      <c r="A163" s="1" t="s">
        <v>1327</v>
      </c>
      <c r="B163">
        <v>428</v>
      </c>
    </row>
    <row r="164" spans="1:3" x14ac:dyDescent="0.2">
      <c r="A164" s="1" t="s">
        <v>1328</v>
      </c>
      <c r="C164">
        <v>1</v>
      </c>
    </row>
    <row r="165" spans="1:3" x14ac:dyDescent="0.2">
      <c r="A165" s="1" t="s">
        <v>1329</v>
      </c>
      <c r="C165">
        <v>64.5</v>
      </c>
    </row>
    <row r="166" spans="1:3" x14ac:dyDescent="0.2">
      <c r="A166" s="1" t="s">
        <v>1330</v>
      </c>
      <c r="C166">
        <v>32.700000000000003</v>
      </c>
    </row>
    <row r="167" spans="1:3" x14ac:dyDescent="0.2">
      <c r="A167" s="1" t="s">
        <v>1331</v>
      </c>
      <c r="C167">
        <v>97.4</v>
      </c>
    </row>
    <row r="168" spans="1:3" x14ac:dyDescent="0.2">
      <c r="A168" s="1" t="s">
        <v>1332</v>
      </c>
      <c r="C168">
        <v>170</v>
      </c>
    </row>
    <row r="169" spans="1:3" x14ac:dyDescent="0.2">
      <c r="A169" s="1" t="s">
        <v>1333</v>
      </c>
      <c r="C169">
        <v>151</v>
      </c>
    </row>
    <row r="170" spans="1:3" x14ac:dyDescent="0.2">
      <c r="A170" s="1" t="s">
        <v>1334</v>
      </c>
      <c r="C170">
        <v>67.8</v>
      </c>
    </row>
    <row r="171" spans="1:3" x14ac:dyDescent="0.2">
      <c r="A171" s="1" t="s">
        <v>1335</v>
      </c>
      <c r="C171">
        <v>36.6</v>
      </c>
    </row>
    <row r="172" spans="1:3" x14ac:dyDescent="0.2">
      <c r="A172" s="1" t="s">
        <v>1336</v>
      </c>
      <c r="C172">
        <v>23.5</v>
      </c>
    </row>
    <row r="173" spans="1:3" x14ac:dyDescent="0.2">
      <c r="A173" s="1" t="s">
        <v>1337</v>
      </c>
      <c r="C173">
        <v>63.1</v>
      </c>
    </row>
    <row r="174" spans="1:3" x14ac:dyDescent="0.2">
      <c r="A174" s="1" t="s">
        <v>1338</v>
      </c>
      <c r="C174">
        <v>70.400000000000006</v>
      </c>
    </row>
    <row r="175" spans="1:3" x14ac:dyDescent="0.2">
      <c r="A175" s="1" t="s">
        <v>1339</v>
      </c>
      <c r="C175">
        <v>1.25</v>
      </c>
    </row>
    <row r="176" spans="1:3" x14ac:dyDescent="0.2">
      <c r="A176" s="1" t="s">
        <v>1340</v>
      </c>
      <c r="C176">
        <v>1.29</v>
      </c>
    </row>
    <row r="177" spans="1:3" x14ac:dyDescent="0.2">
      <c r="A177" s="1" t="s">
        <v>1341</v>
      </c>
      <c r="C177">
        <v>34.5</v>
      </c>
    </row>
    <row r="178" spans="1:3" x14ac:dyDescent="0.2">
      <c r="A178" s="1" t="s">
        <v>1342</v>
      </c>
      <c r="C178">
        <v>1</v>
      </c>
    </row>
    <row r="179" spans="1:3" x14ac:dyDescent="0.2">
      <c r="A179" s="1" t="s">
        <v>1343</v>
      </c>
      <c r="C179">
        <v>12.7</v>
      </c>
    </row>
    <row r="180" spans="1:3" x14ac:dyDescent="0.2">
      <c r="A180" s="1" t="s">
        <v>1344</v>
      </c>
      <c r="C180">
        <v>1</v>
      </c>
    </row>
    <row r="181" spans="1:3" x14ac:dyDescent="0.2">
      <c r="A181" s="1" t="s">
        <v>1345</v>
      </c>
      <c r="C181">
        <v>116000</v>
      </c>
    </row>
    <row r="182" spans="1:3" x14ac:dyDescent="0.2">
      <c r="A182" s="1" t="s">
        <v>888</v>
      </c>
      <c r="C182">
        <v>12200</v>
      </c>
    </row>
    <row r="183" spans="1:3" x14ac:dyDescent="0.2">
      <c r="A183" s="1" t="s">
        <v>1346</v>
      </c>
      <c r="C183">
        <v>7720</v>
      </c>
    </row>
    <row r="184" spans="1:3" x14ac:dyDescent="0.2">
      <c r="A184" s="1" t="s">
        <v>890</v>
      </c>
      <c r="C184">
        <v>2480</v>
      </c>
    </row>
    <row r="185" spans="1:3" x14ac:dyDescent="0.2">
      <c r="A185" s="1" t="s">
        <v>1347</v>
      </c>
      <c r="C185">
        <v>2620</v>
      </c>
    </row>
    <row r="186" spans="1:3" x14ac:dyDescent="0.2">
      <c r="A186" s="1" t="s">
        <v>1348</v>
      </c>
      <c r="C186">
        <v>1970</v>
      </c>
    </row>
    <row r="187" spans="1:3" x14ac:dyDescent="0.2">
      <c r="A187" s="1" t="s">
        <v>1349</v>
      </c>
      <c r="C187">
        <v>1060</v>
      </c>
    </row>
    <row r="188" spans="1:3" x14ac:dyDescent="0.2">
      <c r="A188" s="1" t="s">
        <v>1350</v>
      </c>
      <c r="C188">
        <v>6750</v>
      </c>
    </row>
    <row r="189" spans="1:3" x14ac:dyDescent="0.2">
      <c r="A189" s="1" t="s">
        <v>1351</v>
      </c>
      <c r="C189">
        <v>1520</v>
      </c>
    </row>
    <row r="190" spans="1:3" x14ac:dyDescent="0.2">
      <c r="A190" s="1" t="s">
        <v>1352</v>
      </c>
      <c r="C190">
        <v>2440</v>
      </c>
    </row>
    <row r="191" spans="1:3" x14ac:dyDescent="0.2">
      <c r="A191" s="1" t="s">
        <v>1353</v>
      </c>
      <c r="C191">
        <v>1</v>
      </c>
    </row>
    <row r="192" spans="1:3" x14ac:dyDescent="0.2">
      <c r="A192" s="1" t="s">
        <v>898</v>
      </c>
      <c r="C192">
        <v>20900</v>
      </c>
    </row>
    <row r="193" spans="1:3" x14ac:dyDescent="0.2">
      <c r="A193" s="1" t="s">
        <v>1354</v>
      </c>
      <c r="C193">
        <v>108</v>
      </c>
    </row>
    <row r="194" spans="1:3" x14ac:dyDescent="0.2">
      <c r="A194" s="1" t="s">
        <v>1355</v>
      </c>
      <c r="C194">
        <v>98.9</v>
      </c>
    </row>
    <row r="195" spans="1:3" x14ac:dyDescent="0.2">
      <c r="A195" s="1" t="s">
        <v>1356</v>
      </c>
      <c r="C195">
        <v>103</v>
      </c>
    </row>
    <row r="196" spans="1:3" x14ac:dyDescent="0.2">
      <c r="A196" s="1" t="s">
        <v>1357</v>
      </c>
      <c r="C196">
        <v>1</v>
      </c>
    </row>
    <row r="197" spans="1:3" x14ac:dyDescent="0.2">
      <c r="A197" s="1" t="s">
        <v>1358</v>
      </c>
      <c r="C197">
        <v>1</v>
      </c>
    </row>
    <row r="198" spans="1:3" x14ac:dyDescent="0.2">
      <c r="A198" s="1" t="s">
        <v>1359</v>
      </c>
      <c r="C198">
        <v>51.7</v>
      </c>
    </row>
    <row r="199" spans="1:3" x14ac:dyDescent="0.2">
      <c r="A199" s="1" t="s">
        <v>1360</v>
      </c>
      <c r="C199">
        <v>28.1</v>
      </c>
    </row>
    <row r="200" spans="1:3" x14ac:dyDescent="0.2">
      <c r="A200" s="1" t="s">
        <v>1361</v>
      </c>
      <c r="C200">
        <v>161</v>
      </c>
    </row>
    <row r="201" spans="1:3" x14ac:dyDescent="0.2">
      <c r="A201" s="1" t="s">
        <v>1362</v>
      </c>
      <c r="C201">
        <v>104</v>
      </c>
    </row>
    <row r="202" spans="1:3" x14ac:dyDescent="0.2">
      <c r="A202" s="1" t="s">
        <v>1363</v>
      </c>
      <c r="C202">
        <v>149</v>
      </c>
    </row>
    <row r="203" spans="1:3" x14ac:dyDescent="0.2">
      <c r="A203" s="1" t="s">
        <v>1364</v>
      </c>
      <c r="C203">
        <v>1</v>
      </c>
    </row>
    <row r="204" spans="1:3" x14ac:dyDescent="0.2">
      <c r="A204" s="1" t="s">
        <v>1365</v>
      </c>
      <c r="C204">
        <v>60.7</v>
      </c>
    </row>
    <row r="205" spans="1:3" x14ac:dyDescent="0.2">
      <c r="A205" s="1" t="s">
        <v>1366</v>
      </c>
      <c r="C205">
        <v>64.900000000000006</v>
      </c>
    </row>
    <row r="206" spans="1:3" x14ac:dyDescent="0.2">
      <c r="A206" s="1" t="s">
        <v>1367</v>
      </c>
      <c r="C206">
        <v>133</v>
      </c>
    </row>
    <row r="207" spans="1:3" x14ac:dyDescent="0.2">
      <c r="A207" s="1" t="s">
        <v>1368</v>
      </c>
      <c r="C207">
        <v>1</v>
      </c>
    </row>
    <row r="208" spans="1:3" x14ac:dyDescent="0.2">
      <c r="A208" s="1" t="s">
        <v>1369</v>
      </c>
      <c r="C208">
        <v>73.5</v>
      </c>
    </row>
    <row r="209" spans="1:3" x14ac:dyDescent="0.2">
      <c r="A209" s="1" t="s">
        <v>1370</v>
      </c>
      <c r="C209">
        <v>65.8</v>
      </c>
    </row>
    <row r="210" spans="1:3" x14ac:dyDescent="0.2">
      <c r="A210" s="1" t="s">
        <v>1371</v>
      </c>
      <c r="C210">
        <v>81</v>
      </c>
    </row>
    <row r="211" spans="1:3" x14ac:dyDescent="0.2">
      <c r="A211" s="1" t="s">
        <v>1372</v>
      </c>
      <c r="C211">
        <v>13900</v>
      </c>
    </row>
    <row r="212" spans="1:3" x14ac:dyDescent="0.2">
      <c r="A212" s="1" t="s">
        <v>1373</v>
      </c>
      <c r="C212">
        <v>64500</v>
      </c>
    </row>
    <row r="213" spans="1:3" x14ac:dyDescent="0.2">
      <c r="A213" s="1" t="s">
        <v>1374</v>
      </c>
      <c r="C213">
        <v>15600</v>
      </c>
    </row>
    <row r="214" spans="1:3" x14ac:dyDescent="0.2">
      <c r="A214" s="1" t="s">
        <v>1375</v>
      </c>
      <c r="C214">
        <v>32300</v>
      </c>
    </row>
    <row r="215" spans="1:3" x14ac:dyDescent="0.2">
      <c r="A215" s="1" t="s">
        <v>1376</v>
      </c>
      <c r="C215">
        <v>2570</v>
      </c>
    </row>
    <row r="216" spans="1:3" x14ac:dyDescent="0.2">
      <c r="A216" s="1" t="s">
        <v>1377</v>
      </c>
      <c r="C216">
        <v>463</v>
      </c>
    </row>
    <row r="217" spans="1:3" x14ac:dyDescent="0.2">
      <c r="A217" s="1" t="s">
        <v>1378</v>
      </c>
      <c r="C217">
        <v>171</v>
      </c>
    </row>
    <row r="218" spans="1:3" x14ac:dyDescent="0.2">
      <c r="A218" s="1" t="s">
        <v>1379</v>
      </c>
      <c r="C218">
        <v>109</v>
      </c>
    </row>
    <row r="219" spans="1:3" x14ac:dyDescent="0.2">
      <c r="A219" s="1" t="s">
        <v>1380</v>
      </c>
      <c r="C219">
        <v>130</v>
      </c>
    </row>
    <row r="220" spans="1:3" x14ac:dyDescent="0.2">
      <c r="A220" s="1" t="s">
        <v>1381</v>
      </c>
      <c r="C220">
        <v>103</v>
      </c>
    </row>
    <row r="221" spans="1:3" x14ac:dyDescent="0.2">
      <c r="A221" s="1" t="s">
        <v>1382</v>
      </c>
      <c r="C221">
        <v>169</v>
      </c>
    </row>
    <row r="222" spans="1:3" x14ac:dyDescent="0.2">
      <c r="A222" s="1" t="s">
        <v>1383</v>
      </c>
      <c r="C222">
        <v>281</v>
      </c>
    </row>
    <row r="223" spans="1:3" x14ac:dyDescent="0.2">
      <c r="A223" s="1" t="s">
        <v>1384</v>
      </c>
      <c r="C223">
        <v>562</v>
      </c>
    </row>
    <row r="224" spans="1:3" x14ac:dyDescent="0.2">
      <c r="A224" s="1" t="s">
        <v>1385</v>
      </c>
      <c r="C224">
        <v>157</v>
      </c>
    </row>
    <row r="225" spans="1:3" x14ac:dyDescent="0.2">
      <c r="A225" s="1" t="s">
        <v>1386</v>
      </c>
      <c r="C225">
        <v>253</v>
      </c>
    </row>
    <row r="226" spans="1:3" x14ac:dyDescent="0.2">
      <c r="A226" s="1" t="s">
        <v>1387</v>
      </c>
      <c r="C226">
        <v>311</v>
      </c>
    </row>
    <row r="227" spans="1:3" x14ac:dyDescent="0.2">
      <c r="A227" s="1" t="s">
        <v>1388</v>
      </c>
      <c r="C227">
        <v>217</v>
      </c>
    </row>
    <row r="228" spans="1:3" x14ac:dyDescent="0.2">
      <c r="A228" s="1" t="s">
        <v>1389</v>
      </c>
      <c r="C228">
        <v>258</v>
      </c>
    </row>
    <row r="229" spans="1:3" x14ac:dyDescent="0.2">
      <c r="A229" s="1" t="s">
        <v>1390</v>
      </c>
      <c r="C229">
        <v>126</v>
      </c>
    </row>
    <row r="230" spans="1:3" x14ac:dyDescent="0.2">
      <c r="A230" s="1" t="s">
        <v>1391</v>
      </c>
      <c r="C230">
        <v>84.6</v>
      </c>
    </row>
    <row r="231" spans="1:3" x14ac:dyDescent="0.2">
      <c r="A231" s="1" t="s">
        <v>1392</v>
      </c>
      <c r="C231">
        <v>300</v>
      </c>
    </row>
    <row r="232" spans="1:3" x14ac:dyDescent="0.2">
      <c r="A232" s="1" t="s">
        <v>1393</v>
      </c>
      <c r="C232">
        <v>204</v>
      </c>
    </row>
    <row r="233" spans="1:3" x14ac:dyDescent="0.2">
      <c r="A233" s="1" t="s">
        <v>1394</v>
      </c>
      <c r="C233">
        <v>288</v>
      </c>
    </row>
    <row r="234" spans="1:3" x14ac:dyDescent="0.2">
      <c r="A234" s="1" t="s">
        <v>1395</v>
      </c>
      <c r="C234">
        <v>183</v>
      </c>
    </row>
    <row r="235" spans="1:3" x14ac:dyDescent="0.2">
      <c r="A235" s="1" t="s">
        <v>1396</v>
      </c>
      <c r="C235">
        <v>152</v>
      </c>
    </row>
    <row r="236" spans="1:3" x14ac:dyDescent="0.2">
      <c r="A236" s="1" t="s">
        <v>1397</v>
      </c>
      <c r="C236">
        <v>156</v>
      </c>
    </row>
    <row r="237" spans="1:3" x14ac:dyDescent="0.2">
      <c r="A237" s="1" t="s">
        <v>1398</v>
      </c>
      <c r="C237">
        <v>2210</v>
      </c>
    </row>
    <row r="238" spans="1:3" x14ac:dyDescent="0.2">
      <c r="A238" s="1" t="s">
        <v>1399</v>
      </c>
      <c r="C238">
        <v>1690</v>
      </c>
    </row>
    <row r="239" spans="1:3" x14ac:dyDescent="0.2">
      <c r="A239" s="1" t="s">
        <v>1400</v>
      </c>
      <c r="C239">
        <v>4270</v>
      </c>
    </row>
    <row r="240" spans="1:3" x14ac:dyDescent="0.2">
      <c r="A240" s="1" t="s">
        <v>1401</v>
      </c>
      <c r="C240">
        <v>3010</v>
      </c>
    </row>
    <row r="241" spans="1:3" x14ac:dyDescent="0.2">
      <c r="A241" s="1" t="s">
        <v>947</v>
      </c>
      <c r="C241">
        <v>13800</v>
      </c>
    </row>
    <row r="242" spans="1:3" x14ac:dyDescent="0.2">
      <c r="A242" s="1" t="s">
        <v>1402</v>
      </c>
      <c r="C242">
        <v>16700</v>
      </c>
    </row>
    <row r="243" spans="1:3" x14ac:dyDescent="0.2">
      <c r="A243" s="1" t="s">
        <v>1403</v>
      </c>
      <c r="C243">
        <v>3410</v>
      </c>
    </row>
    <row r="244" spans="1:3" x14ac:dyDescent="0.2">
      <c r="A244" s="1" t="s">
        <v>1404</v>
      </c>
      <c r="C244">
        <v>4370</v>
      </c>
    </row>
    <row r="245" spans="1:3" x14ac:dyDescent="0.2">
      <c r="A245" s="1" t="s">
        <v>1405</v>
      </c>
      <c r="C245">
        <v>11900</v>
      </c>
    </row>
    <row r="246" spans="1:3" x14ac:dyDescent="0.2">
      <c r="A246" s="1" t="s">
        <v>1406</v>
      </c>
      <c r="C246">
        <v>24700</v>
      </c>
    </row>
    <row r="247" spans="1:3" x14ac:dyDescent="0.2">
      <c r="A247" s="1" t="s">
        <v>1407</v>
      </c>
      <c r="C247">
        <v>8550</v>
      </c>
    </row>
    <row r="248" spans="1:3" x14ac:dyDescent="0.2">
      <c r="A248" s="1" t="s">
        <v>1408</v>
      </c>
      <c r="C248">
        <v>15200</v>
      </c>
    </row>
    <row r="249" spans="1:3" x14ac:dyDescent="0.2">
      <c r="A249" s="1" t="s">
        <v>1409</v>
      </c>
      <c r="C249">
        <v>7020</v>
      </c>
    </row>
    <row r="250" spans="1:3" x14ac:dyDescent="0.2">
      <c r="A250" s="1" t="s">
        <v>1410</v>
      </c>
      <c r="C250">
        <v>20400</v>
      </c>
    </row>
    <row r="251" spans="1:3" x14ac:dyDescent="0.2">
      <c r="A251" s="1" t="s">
        <v>1411</v>
      </c>
      <c r="C251">
        <v>14800</v>
      </c>
    </row>
    <row r="252" spans="1:3" x14ac:dyDescent="0.2">
      <c r="A252" s="1" t="s">
        <v>1412</v>
      </c>
      <c r="C252">
        <v>8800</v>
      </c>
    </row>
    <row r="253" spans="1:3" x14ac:dyDescent="0.2">
      <c r="A253" s="1" t="s">
        <v>1413</v>
      </c>
      <c r="C253">
        <v>9090</v>
      </c>
    </row>
    <row r="254" spans="1:3" x14ac:dyDescent="0.2">
      <c r="A254" s="1" t="s">
        <v>1414</v>
      </c>
      <c r="C254">
        <v>1440</v>
      </c>
    </row>
    <row r="255" spans="1:3" x14ac:dyDescent="0.2">
      <c r="A255" s="1" t="s">
        <v>1415</v>
      </c>
      <c r="C255">
        <v>11100</v>
      </c>
    </row>
    <row r="256" spans="1:3" x14ac:dyDescent="0.2">
      <c r="A256" s="1" t="s">
        <v>1416</v>
      </c>
      <c r="C256">
        <v>3060</v>
      </c>
    </row>
    <row r="257" spans="1:3" x14ac:dyDescent="0.2">
      <c r="A257" s="1" t="s">
        <v>1417</v>
      </c>
      <c r="C257">
        <v>3450</v>
      </c>
    </row>
    <row r="258" spans="1:3" x14ac:dyDescent="0.2">
      <c r="A258" s="1" t="s">
        <v>1418</v>
      </c>
      <c r="C258">
        <v>581</v>
      </c>
    </row>
    <row r="259" spans="1:3" x14ac:dyDescent="0.2">
      <c r="A259" s="1" t="s">
        <v>1419</v>
      </c>
      <c r="C259">
        <v>241</v>
      </c>
    </row>
    <row r="260" spans="1:3" x14ac:dyDescent="0.2">
      <c r="A260" s="1" t="s">
        <v>1420</v>
      </c>
      <c r="C260">
        <v>162</v>
      </c>
    </row>
    <row r="261" spans="1:3" x14ac:dyDescent="0.2">
      <c r="A261" s="1" t="s">
        <v>1421</v>
      </c>
      <c r="C261">
        <v>431</v>
      </c>
    </row>
    <row r="262" spans="1:3" x14ac:dyDescent="0.2">
      <c r="A262" s="1" t="s">
        <v>1422</v>
      </c>
      <c r="C262">
        <v>1</v>
      </c>
    </row>
    <row r="263" spans="1:3" x14ac:dyDescent="0.2">
      <c r="A263" s="1" t="s">
        <v>1423</v>
      </c>
      <c r="C263">
        <v>758</v>
      </c>
    </row>
    <row r="264" spans="1:3" x14ac:dyDescent="0.2">
      <c r="A264" s="1" t="s">
        <v>1424</v>
      </c>
      <c r="C264">
        <v>118</v>
      </c>
    </row>
    <row r="265" spans="1:3" x14ac:dyDescent="0.2">
      <c r="A265" s="1" t="s">
        <v>1425</v>
      </c>
      <c r="C265">
        <v>889</v>
      </c>
    </row>
    <row r="266" spans="1:3" x14ac:dyDescent="0.2">
      <c r="A266" s="1" t="s">
        <v>1426</v>
      </c>
      <c r="C266">
        <v>1</v>
      </c>
    </row>
    <row r="267" spans="1:3" x14ac:dyDescent="0.2">
      <c r="A267" s="1" t="s">
        <v>1427</v>
      </c>
      <c r="C267">
        <v>1</v>
      </c>
    </row>
    <row r="268" spans="1:3" x14ac:dyDescent="0.2">
      <c r="A268" s="1" t="s">
        <v>1428</v>
      </c>
      <c r="C268">
        <v>144</v>
      </c>
    </row>
    <row r="269" spans="1:3" x14ac:dyDescent="0.2">
      <c r="A269" s="1" t="s">
        <v>1429</v>
      </c>
      <c r="C269">
        <v>423</v>
      </c>
    </row>
    <row r="270" spans="1:3" x14ac:dyDescent="0.2">
      <c r="A270" s="1" t="s">
        <v>1430</v>
      </c>
      <c r="C270">
        <v>126</v>
      </c>
    </row>
    <row r="271" spans="1:3" x14ac:dyDescent="0.2">
      <c r="A271" s="1" t="s">
        <v>1431</v>
      </c>
      <c r="C271">
        <v>756</v>
      </c>
    </row>
    <row r="272" spans="1:3" x14ac:dyDescent="0.2">
      <c r="A272" s="1" t="s">
        <v>1432</v>
      </c>
      <c r="C272">
        <v>60.3</v>
      </c>
    </row>
    <row r="273" spans="1:3" x14ac:dyDescent="0.2">
      <c r="A273" s="1" t="s">
        <v>1433</v>
      </c>
      <c r="C273">
        <v>7.22</v>
      </c>
    </row>
    <row r="274" spans="1:3" x14ac:dyDescent="0.2">
      <c r="A274" s="1" t="s">
        <v>1434</v>
      </c>
      <c r="C274">
        <v>48.9</v>
      </c>
    </row>
    <row r="275" spans="1:3" x14ac:dyDescent="0.2">
      <c r="A275" s="1" t="s">
        <v>1435</v>
      </c>
      <c r="C275">
        <v>73.400000000000006</v>
      </c>
    </row>
    <row r="276" spans="1:3" x14ac:dyDescent="0.2">
      <c r="A276" s="1" t="s">
        <v>1436</v>
      </c>
      <c r="C276">
        <v>10.199999999999999</v>
      </c>
    </row>
    <row r="277" spans="1:3" x14ac:dyDescent="0.2">
      <c r="A277" s="1" t="s">
        <v>1437</v>
      </c>
      <c r="C277">
        <v>76.099999999999994</v>
      </c>
    </row>
    <row r="278" spans="1:3" x14ac:dyDescent="0.2">
      <c r="A278" s="1" t="s">
        <v>1438</v>
      </c>
      <c r="C278">
        <v>14.5</v>
      </c>
    </row>
    <row r="279" spans="1:3" x14ac:dyDescent="0.2">
      <c r="A279" s="1" t="s">
        <v>1439</v>
      </c>
      <c r="C279">
        <v>1</v>
      </c>
    </row>
    <row r="280" spans="1:3" x14ac:dyDescent="0.2">
      <c r="A280" s="1" t="s">
        <v>1440</v>
      </c>
      <c r="C280">
        <v>40.4</v>
      </c>
    </row>
    <row r="281" spans="1:3" x14ac:dyDescent="0.2">
      <c r="A281" s="1" t="s">
        <v>1441</v>
      </c>
      <c r="C281">
        <v>19.8</v>
      </c>
    </row>
    <row r="282" spans="1:3" x14ac:dyDescent="0.2">
      <c r="A282" s="1" t="s">
        <v>1442</v>
      </c>
      <c r="C282">
        <v>1</v>
      </c>
    </row>
    <row r="283" spans="1:3" x14ac:dyDescent="0.2">
      <c r="A283" s="1" t="s">
        <v>1443</v>
      </c>
      <c r="C283">
        <v>26.9</v>
      </c>
    </row>
    <row r="284" spans="1:3" x14ac:dyDescent="0.2">
      <c r="A284" s="1" t="s">
        <v>1444</v>
      </c>
      <c r="C284">
        <v>476</v>
      </c>
    </row>
    <row r="285" spans="1:3" x14ac:dyDescent="0.2">
      <c r="A285" s="1" t="s">
        <v>1445</v>
      </c>
      <c r="C285">
        <v>33.799999999999997</v>
      </c>
    </row>
    <row r="286" spans="1:3" x14ac:dyDescent="0.2">
      <c r="A286" s="1" t="s">
        <v>1446</v>
      </c>
      <c r="C286">
        <v>469</v>
      </c>
    </row>
    <row r="287" spans="1:3" x14ac:dyDescent="0.2">
      <c r="A287" s="1" t="s">
        <v>1447</v>
      </c>
      <c r="C287">
        <v>908</v>
      </c>
    </row>
    <row r="288" spans="1:3" x14ac:dyDescent="0.2">
      <c r="A288" s="1" t="s">
        <v>1448</v>
      </c>
      <c r="C288">
        <v>8.89</v>
      </c>
    </row>
    <row r="289" spans="1:3" x14ac:dyDescent="0.2">
      <c r="A289" s="1" t="s">
        <v>1449</v>
      </c>
      <c r="C289">
        <v>35.4</v>
      </c>
    </row>
    <row r="290" spans="1:3" x14ac:dyDescent="0.2">
      <c r="A290" s="1" t="s">
        <v>1450</v>
      </c>
      <c r="C290">
        <v>82.3</v>
      </c>
    </row>
    <row r="291" spans="1:3" x14ac:dyDescent="0.2">
      <c r="A291" s="1" t="s">
        <v>1451</v>
      </c>
      <c r="C291">
        <v>96.7</v>
      </c>
    </row>
    <row r="292" spans="1:3" x14ac:dyDescent="0.2">
      <c r="A292" s="1" t="s">
        <v>1452</v>
      </c>
      <c r="C292">
        <v>1</v>
      </c>
    </row>
    <row r="293" spans="1:3" x14ac:dyDescent="0.2">
      <c r="A293" s="1" t="s">
        <v>1453</v>
      </c>
      <c r="C293">
        <v>237</v>
      </c>
    </row>
    <row r="294" spans="1:3" x14ac:dyDescent="0.2">
      <c r="A294" s="1" t="s">
        <v>1454</v>
      </c>
      <c r="C294">
        <v>35.1</v>
      </c>
    </row>
    <row r="295" spans="1:3" x14ac:dyDescent="0.2">
      <c r="A295" s="1" t="s">
        <v>1455</v>
      </c>
      <c r="C295">
        <v>1.37</v>
      </c>
    </row>
    <row r="296" spans="1:3" x14ac:dyDescent="0.2">
      <c r="A296" s="1" t="s">
        <v>1456</v>
      </c>
      <c r="C296">
        <v>12.3</v>
      </c>
    </row>
    <row r="297" spans="1:3" x14ac:dyDescent="0.2">
      <c r="A297" s="1" t="s">
        <v>1457</v>
      </c>
      <c r="C297">
        <v>410</v>
      </c>
    </row>
    <row r="298" spans="1:3" x14ac:dyDescent="0.2">
      <c r="A298" s="1" t="s">
        <v>1458</v>
      </c>
      <c r="C298">
        <v>14400</v>
      </c>
    </row>
    <row r="299" spans="1:3" x14ac:dyDescent="0.2">
      <c r="A299" s="1" t="s">
        <v>1459</v>
      </c>
      <c r="C299">
        <v>53300</v>
      </c>
    </row>
    <row r="300" spans="1:3" x14ac:dyDescent="0.2">
      <c r="A300" s="1" t="s">
        <v>1460</v>
      </c>
      <c r="C300">
        <v>64300</v>
      </c>
    </row>
    <row r="301" spans="1:3" x14ac:dyDescent="0.2">
      <c r="A301" s="1" t="s">
        <v>1461</v>
      </c>
      <c r="C301">
        <v>7700</v>
      </c>
    </row>
    <row r="302" spans="1:3" x14ac:dyDescent="0.2">
      <c r="A302" s="1" t="s">
        <v>1462</v>
      </c>
      <c r="C302">
        <v>7080</v>
      </c>
    </row>
    <row r="303" spans="1:3" x14ac:dyDescent="0.2">
      <c r="A303" s="1" t="s">
        <v>1463</v>
      </c>
      <c r="C303">
        <v>5910</v>
      </c>
    </row>
    <row r="304" spans="1:3" x14ac:dyDescent="0.2">
      <c r="A304" s="1" t="s">
        <v>1464</v>
      </c>
      <c r="C304">
        <v>2010</v>
      </c>
    </row>
    <row r="305" spans="1:3" x14ac:dyDescent="0.2">
      <c r="A305" s="1" t="s">
        <v>1465</v>
      </c>
      <c r="C305">
        <v>3160</v>
      </c>
    </row>
    <row r="306" spans="1:3" x14ac:dyDescent="0.2">
      <c r="A306" s="1" t="s">
        <v>1466</v>
      </c>
      <c r="C306">
        <v>894</v>
      </c>
    </row>
    <row r="307" spans="1:3" x14ac:dyDescent="0.2">
      <c r="A307" s="1" t="s">
        <v>1467</v>
      </c>
      <c r="C307">
        <v>892</v>
      </c>
    </row>
    <row r="308" spans="1:3" x14ac:dyDescent="0.2">
      <c r="A308" s="1" t="s">
        <v>1468</v>
      </c>
      <c r="C308">
        <v>90.6</v>
      </c>
    </row>
    <row r="309" spans="1:3" x14ac:dyDescent="0.2">
      <c r="A309" s="1" t="s">
        <v>1469</v>
      </c>
      <c r="C309">
        <v>105</v>
      </c>
    </row>
    <row r="310" spans="1:3" x14ac:dyDescent="0.2">
      <c r="A310" s="1" t="s">
        <v>1470</v>
      </c>
      <c r="C310">
        <v>148</v>
      </c>
    </row>
    <row r="311" spans="1:3" x14ac:dyDescent="0.2">
      <c r="A311" s="1" t="s">
        <v>1471</v>
      </c>
      <c r="C311">
        <v>153</v>
      </c>
    </row>
    <row r="312" spans="1:3" x14ac:dyDescent="0.2">
      <c r="A312" s="1" t="s">
        <v>1472</v>
      </c>
      <c r="C312">
        <v>216</v>
      </c>
    </row>
    <row r="313" spans="1:3" x14ac:dyDescent="0.2">
      <c r="A313" s="1" t="s">
        <v>1473</v>
      </c>
      <c r="C313">
        <v>19.5</v>
      </c>
    </row>
    <row r="314" spans="1:3" x14ac:dyDescent="0.2">
      <c r="A314" s="1" t="s">
        <v>1474</v>
      </c>
      <c r="C314">
        <v>122</v>
      </c>
    </row>
    <row r="315" spans="1:3" x14ac:dyDescent="0.2">
      <c r="A315" s="1" t="s">
        <v>1475</v>
      </c>
      <c r="C315">
        <v>618</v>
      </c>
    </row>
    <row r="316" spans="1:3" x14ac:dyDescent="0.2">
      <c r="A316" s="1" t="s">
        <v>1476</v>
      </c>
      <c r="C316">
        <v>114</v>
      </c>
    </row>
    <row r="317" spans="1:3" x14ac:dyDescent="0.2">
      <c r="A317" s="1" t="s">
        <v>1477</v>
      </c>
      <c r="C317">
        <v>165</v>
      </c>
    </row>
    <row r="318" spans="1:3" x14ac:dyDescent="0.2">
      <c r="A318" s="1" t="s">
        <v>1478</v>
      </c>
      <c r="C318">
        <v>1130</v>
      </c>
    </row>
    <row r="319" spans="1:3" x14ac:dyDescent="0.2">
      <c r="A319" s="1" t="s">
        <v>1479</v>
      </c>
      <c r="C319">
        <v>21900</v>
      </c>
    </row>
    <row r="320" spans="1:3" x14ac:dyDescent="0.2">
      <c r="A320" s="1" t="s">
        <v>1480</v>
      </c>
      <c r="C320">
        <v>95.1</v>
      </c>
    </row>
    <row r="321" spans="1:3" x14ac:dyDescent="0.2">
      <c r="A321" s="1" t="s">
        <v>1481</v>
      </c>
      <c r="C321">
        <v>22.9</v>
      </c>
    </row>
    <row r="322" spans="1:3" x14ac:dyDescent="0.2">
      <c r="A322" s="1" t="s">
        <v>1482</v>
      </c>
      <c r="C322">
        <v>6.71</v>
      </c>
    </row>
    <row r="323" spans="1:3" x14ac:dyDescent="0.2">
      <c r="A323" s="1" t="s">
        <v>1483</v>
      </c>
      <c r="C323">
        <v>1</v>
      </c>
    </row>
    <row r="324" spans="1:3" x14ac:dyDescent="0.2">
      <c r="A324" s="1" t="s">
        <v>1484</v>
      </c>
      <c r="C324">
        <v>260</v>
      </c>
    </row>
    <row r="325" spans="1:3" x14ac:dyDescent="0.2">
      <c r="A325" s="1" t="s">
        <v>1485</v>
      </c>
      <c r="C325">
        <v>1470</v>
      </c>
    </row>
    <row r="326" spans="1:3" x14ac:dyDescent="0.2">
      <c r="A326" s="1" t="s">
        <v>1486</v>
      </c>
      <c r="C326">
        <v>92.3</v>
      </c>
    </row>
    <row r="327" spans="1:3" x14ac:dyDescent="0.2">
      <c r="A327" s="1" t="s">
        <v>1487</v>
      </c>
      <c r="C327">
        <v>4640</v>
      </c>
    </row>
    <row r="328" spans="1:3" x14ac:dyDescent="0.2">
      <c r="A328" s="1" t="s">
        <v>1488</v>
      </c>
      <c r="C328">
        <v>115</v>
      </c>
    </row>
    <row r="329" spans="1:3" x14ac:dyDescent="0.2">
      <c r="A329" s="1" t="s">
        <v>1489</v>
      </c>
      <c r="C329">
        <v>15.7</v>
      </c>
    </row>
    <row r="330" spans="1:3" x14ac:dyDescent="0.2">
      <c r="A330" s="1" t="s">
        <v>1490</v>
      </c>
      <c r="C330">
        <v>19.2</v>
      </c>
    </row>
    <row r="331" spans="1:3" x14ac:dyDescent="0.2">
      <c r="A331" s="1" t="s">
        <v>1491</v>
      </c>
      <c r="C331">
        <v>60.6</v>
      </c>
    </row>
    <row r="332" spans="1:3" x14ac:dyDescent="0.2">
      <c r="A332" s="1" t="s">
        <v>1492</v>
      </c>
      <c r="C332">
        <v>138</v>
      </c>
    </row>
    <row r="333" spans="1:3" x14ac:dyDescent="0.2">
      <c r="A333" s="1" t="s">
        <v>1493</v>
      </c>
      <c r="C333">
        <v>17.7</v>
      </c>
    </row>
    <row r="334" spans="1:3" x14ac:dyDescent="0.2">
      <c r="A334" s="1" t="s">
        <v>1494</v>
      </c>
      <c r="C334">
        <v>570</v>
      </c>
    </row>
    <row r="335" spans="1:3" x14ac:dyDescent="0.2">
      <c r="A335" s="1" t="s">
        <v>1495</v>
      </c>
      <c r="C335">
        <v>276</v>
      </c>
    </row>
    <row r="336" spans="1:3" x14ac:dyDescent="0.2">
      <c r="A336" s="1" t="s">
        <v>1496</v>
      </c>
      <c r="C336">
        <v>13400</v>
      </c>
    </row>
    <row r="337" spans="1:4" x14ac:dyDescent="0.2">
      <c r="A337" s="1" t="s">
        <v>1043</v>
      </c>
      <c r="D337">
        <v>8150</v>
      </c>
    </row>
    <row r="338" spans="1:4" x14ac:dyDescent="0.2">
      <c r="A338" s="1" t="s">
        <v>1497</v>
      </c>
      <c r="D338">
        <v>5520</v>
      </c>
    </row>
    <row r="339" spans="1:4" x14ac:dyDescent="0.2">
      <c r="A339" s="1" t="s">
        <v>1498</v>
      </c>
      <c r="D339">
        <v>5020</v>
      </c>
    </row>
    <row r="340" spans="1:4" x14ac:dyDescent="0.2">
      <c r="A340" s="1" t="s">
        <v>1499</v>
      </c>
      <c r="D340">
        <v>1340</v>
      </c>
    </row>
    <row r="341" spans="1:4" x14ac:dyDescent="0.2">
      <c r="A341" s="1" t="s">
        <v>1500</v>
      </c>
      <c r="D341">
        <v>501</v>
      </c>
    </row>
    <row r="342" spans="1:4" x14ac:dyDescent="0.2">
      <c r="A342" s="1" t="s">
        <v>1501</v>
      </c>
      <c r="D342">
        <v>531</v>
      </c>
    </row>
    <row r="343" spans="1:4" x14ac:dyDescent="0.2">
      <c r="A343" s="1" t="s">
        <v>1502</v>
      </c>
      <c r="D343">
        <v>569</v>
      </c>
    </row>
    <row r="344" spans="1:4" x14ac:dyDescent="0.2">
      <c r="A344" s="1" t="s">
        <v>1503</v>
      </c>
      <c r="D344">
        <v>636</v>
      </c>
    </row>
    <row r="345" spans="1:4" x14ac:dyDescent="0.2">
      <c r="A345" s="1" t="s">
        <v>1504</v>
      </c>
      <c r="D345">
        <v>354</v>
      </c>
    </row>
    <row r="346" spans="1:4" x14ac:dyDescent="0.2">
      <c r="A346" s="1" t="s">
        <v>1505</v>
      </c>
      <c r="D346">
        <v>492</v>
      </c>
    </row>
    <row r="347" spans="1:4" x14ac:dyDescent="0.2">
      <c r="A347" s="1" t="s">
        <v>1506</v>
      </c>
      <c r="D347">
        <v>828</v>
      </c>
    </row>
    <row r="348" spans="1:4" x14ac:dyDescent="0.2">
      <c r="A348" s="1" t="s">
        <v>1507</v>
      </c>
      <c r="D348">
        <v>612</v>
      </c>
    </row>
    <row r="349" spans="1:4" x14ac:dyDescent="0.2">
      <c r="A349" s="1" t="s">
        <v>1508</v>
      </c>
      <c r="D349">
        <v>714</v>
      </c>
    </row>
    <row r="350" spans="1:4" x14ac:dyDescent="0.2">
      <c r="A350" s="1" t="s">
        <v>1509</v>
      </c>
      <c r="D350">
        <v>65500</v>
      </c>
    </row>
    <row r="351" spans="1:4" x14ac:dyDescent="0.2">
      <c r="A351" s="1" t="s">
        <v>1057</v>
      </c>
      <c r="D351">
        <v>43700</v>
      </c>
    </row>
    <row r="352" spans="1:4" x14ac:dyDescent="0.2">
      <c r="A352" s="1" t="s">
        <v>1510</v>
      </c>
      <c r="D352">
        <v>22600</v>
      </c>
    </row>
    <row r="353" spans="1:4" x14ac:dyDescent="0.2">
      <c r="A353" s="1" t="s">
        <v>1425</v>
      </c>
      <c r="D353">
        <v>63900</v>
      </c>
    </row>
    <row r="354" spans="1:4" x14ac:dyDescent="0.2">
      <c r="A354" s="1" t="s">
        <v>1511</v>
      </c>
      <c r="D354">
        <v>1200</v>
      </c>
    </row>
    <row r="355" spans="1:4" x14ac:dyDescent="0.2">
      <c r="A355" s="1" t="s">
        <v>1512</v>
      </c>
      <c r="D355">
        <v>665</v>
      </c>
    </row>
    <row r="356" spans="1:4" x14ac:dyDescent="0.2">
      <c r="A356" s="1" t="s">
        <v>1513</v>
      </c>
      <c r="D356">
        <v>1370</v>
      </c>
    </row>
    <row r="357" spans="1:4" x14ac:dyDescent="0.2">
      <c r="A357" s="1" t="s">
        <v>1514</v>
      </c>
      <c r="D357">
        <v>961</v>
      </c>
    </row>
    <row r="358" spans="1:4" x14ac:dyDescent="0.2">
      <c r="A358" s="1" t="s">
        <v>1515</v>
      </c>
      <c r="D358">
        <v>792</v>
      </c>
    </row>
    <row r="359" spans="1:4" x14ac:dyDescent="0.2">
      <c r="A359" s="1" t="s">
        <v>1516</v>
      </c>
      <c r="D359">
        <v>669</v>
      </c>
    </row>
    <row r="360" spans="1:4" x14ac:dyDescent="0.2">
      <c r="A360" s="1" t="s">
        <v>1066</v>
      </c>
      <c r="D360">
        <v>1020</v>
      </c>
    </row>
    <row r="361" spans="1:4" x14ac:dyDescent="0.2">
      <c r="A361" s="1" t="s">
        <v>1517</v>
      </c>
      <c r="D361">
        <v>630</v>
      </c>
    </row>
    <row r="362" spans="1:4" x14ac:dyDescent="0.2">
      <c r="A362" s="1" t="s">
        <v>1518</v>
      </c>
      <c r="D362">
        <v>1850</v>
      </c>
    </row>
    <row r="363" spans="1:4" x14ac:dyDescent="0.2">
      <c r="A363" s="1" t="s">
        <v>1519</v>
      </c>
      <c r="D363">
        <v>2380</v>
      </c>
    </row>
    <row r="364" spans="1:4" x14ac:dyDescent="0.2">
      <c r="A364" s="1" t="s">
        <v>1520</v>
      </c>
      <c r="D364">
        <v>1280</v>
      </c>
    </row>
    <row r="365" spans="1:4" x14ac:dyDescent="0.2">
      <c r="A365" s="1" t="s">
        <v>1521</v>
      </c>
      <c r="D365">
        <v>1960</v>
      </c>
    </row>
    <row r="366" spans="1:4" x14ac:dyDescent="0.2">
      <c r="A366" s="1" t="s">
        <v>1522</v>
      </c>
      <c r="D366">
        <v>1430</v>
      </c>
    </row>
    <row r="367" spans="1:4" x14ac:dyDescent="0.2">
      <c r="A367" s="1" t="s">
        <v>1523</v>
      </c>
      <c r="D367">
        <v>50000</v>
      </c>
    </row>
    <row r="368" spans="1:4" x14ac:dyDescent="0.2">
      <c r="A368" s="1" t="s">
        <v>1524</v>
      </c>
      <c r="D368">
        <v>567000</v>
      </c>
    </row>
    <row r="369" spans="1:4" x14ac:dyDescent="0.2">
      <c r="A369" s="1" t="s">
        <v>1525</v>
      </c>
      <c r="D369">
        <v>57000</v>
      </c>
    </row>
    <row r="370" spans="1:4" x14ac:dyDescent="0.2">
      <c r="A370" s="1" t="s">
        <v>1526</v>
      </c>
      <c r="D370">
        <v>45100</v>
      </c>
    </row>
    <row r="371" spans="1:4" x14ac:dyDescent="0.2">
      <c r="A371" s="1" t="s">
        <v>1077</v>
      </c>
      <c r="D371">
        <v>38300</v>
      </c>
    </row>
    <row r="372" spans="1:4" x14ac:dyDescent="0.2">
      <c r="A372" s="1" t="s">
        <v>1527</v>
      </c>
      <c r="D372">
        <v>29400</v>
      </c>
    </row>
    <row r="373" spans="1:4" x14ac:dyDescent="0.2">
      <c r="A373" s="1" t="s">
        <v>1528</v>
      </c>
      <c r="D373">
        <v>15800</v>
      </c>
    </row>
    <row r="374" spans="1:4" x14ac:dyDescent="0.2">
      <c r="A374" s="1" t="s">
        <v>1529</v>
      </c>
      <c r="D374">
        <v>19100</v>
      </c>
    </row>
    <row r="375" spans="1:4" x14ac:dyDescent="0.2">
      <c r="A375" s="1" t="s">
        <v>1530</v>
      </c>
      <c r="D375">
        <v>15400</v>
      </c>
    </row>
    <row r="376" spans="1:4" x14ac:dyDescent="0.2">
      <c r="A376" s="1" t="s">
        <v>1531</v>
      </c>
      <c r="D376">
        <v>15200</v>
      </c>
    </row>
    <row r="377" spans="1:4" x14ac:dyDescent="0.2">
      <c r="A377" s="1" t="s">
        <v>1532</v>
      </c>
      <c r="D377">
        <v>13100</v>
      </c>
    </row>
    <row r="378" spans="1:4" x14ac:dyDescent="0.2">
      <c r="A378" s="1" t="s">
        <v>1533</v>
      </c>
      <c r="D378">
        <v>1</v>
      </c>
    </row>
    <row r="379" spans="1:4" x14ac:dyDescent="0.2">
      <c r="A379" s="1" t="s">
        <v>1534</v>
      </c>
      <c r="D379">
        <v>617</v>
      </c>
    </row>
    <row r="380" spans="1:4" x14ac:dyDescent="0.2">
      <c r="A380" s="1" t="s">
        <v>1432</v>
      </c>
      <c r="D380">
        <v>1200</v>
      </c>
    </row>
    <row r="381" spans="1:4" x14ac:dyDescent="0.2">
      <c r="A381" s="1" t="s">
        <v>1518</v>
      </c>
      <c r="D381">
        <v>320</v>
      </c>
    </row>
    <row r="382" spans="1:4" x14ac:dyDescent="0.2">
      <c r="A382" s="1" t="s">
        <v>1535</v>
      </c>
      <c r="D382">
        <v>373</v>
      </c>
    </row>
    <row r="383" spans="1:4" x14ac:dyDescent="0.2">
      <c r="A383" s="1" t="s">
        <v>1536</v>
      </c>
      <c r="D383">
        <v>192</v>
      </c>
    </row>
    <row r="384" spans="1:4" x14ac:dyDescent="0.2">
      <c r="A384" s="1" t="s">
        <v>1537</v>
      </c>
      <c r="D384">
        <v>1</v>
      </c>
    </row>
    <row r="385" spans="1:4" x14ac:dyDescent="0.2">
      <c r="A385" s="1" t="s">
        <v>1538</v>
      </c>
      <c r="D385">
        <v>911</v>
      </c>
    </row>
    <row r="386" spans="1:4" x14ac:dyDescent="0.2">
      <c r="A386" s="1" t="s">
        <v>1539</v>
      </c>
      <c r="D386">
        <v>506</v>
      </c>
    </row>
    <row r="387" spans="1:4" x14ac:dyDescent="0.2">
      <c r="A387" s="1" t="s">
        <v>1540</v>
      </c>
      <c r="D387">
        <v>788</v>
      </c>
    </row>
    <row r="388" spans="1:4" x14ac:dyDescent="0.2">
      <c r="A388" s="1" t="s">
        <v>1541</v>
      </c>
      <c r="D388">
        <v>212</v>
      </c>
    </row>
    <row r="389" spans="1:4" x14ac:dyDescent="0.2">
      <c r="A389" s="1" t="s">
        <v>1542</v>
      </c>
      <c r="D389">
        <v>1860</v>
      </c>
    </row>
    <row r="390" spans="1:4" x14ac:dyDescent="0.2">
      <c r="A390" s="1" t="s">
        <v>1543</v>
      </c>
      <c r="D390">
        <v>729</v>
      </c>
    </row>
    <row r="391" spans="1:4" x14ac:dyDescent="0.2">
      <c r="A391" s="1" t="s">
        <v>1544</v>
      </c>
      <c r="D391">
        <v>729</v>
      </c>
    </row>
    <row r="392" spans="1:4" x14ac:dyDescent="0.2">
      <c r="A392" s="1" t="s">
        <v>1545</v>
      </c>
      <c r="D392">
        <v>1190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5070</v>
      </c>
    </row>
    <row r="395" spans="1:4" x14ac:dyDescent="0.2">
      <c r="A395" s="1" t="s">
        <v>1548</v>
      </c>
      <c r="D395">
        <v>4300</v>
      </c>
    </row>
    <row r="396" spans="1:4" x14ac:dyDescent="0.2">
      <c r="A396" s="1" t="s">
        <v>1549</v>
      </c>
      <c r="D396">
        <v>1650</v>
      </c>
    </row>
    <row r="397" spans="1:4" x14ac:dyDescent="0.2">
      <c r="A397" s="1" t="s">
        <v>1550</v>
      </c>
      <c r="D397">
        <v>1930</v>
      </c>
    </row>
    <row r="398" spans="1:4" x14ac:dyDescent="0.2">
      <c r="A398" s="1" t="s">
        <v>1551</v>
      </c>
      <c r="D398">
        <v>891000</v>
      </c>
    </row>
    <row r="399" spans="1:4" x14ac:dyDescent="0.2">
      <c r="A399" s="1" t="s">
        <v>1552</v>
      </c>
      <c r="D399">
        <v>810</v>
      </c>
    </row>
    <row r="400" spans="1:4" x14ac:dyDescent="0.2">
      <c r="A400" s="1" t="s">
        <v>1553</v>
      </c>
      <c r="D400">
        <v>311000</v>
      </c>
    </row>
    <row r="401" spans="1:4" x14ac:dyDescent="0.2">
      <c r="A401" s="1" t="s">
        <v>1554</v>
      </c>
      <c r="D401">
        <v>63600</v>
      </c>
    </row>
    <row r="402" spans="1:4" x14ac:dyDescent="0.2">
      <c r="A402" s="1" t="s">
        <v>1555</v>
      </c>
      <c r="D402">
        <v>30600</v>
      </c>
    </row>
    <row r="403" spans="1:4" x14ac:dyDescent="0.2">
      <c r="A403" s="1" t="s">
        <v>1109</v>
      </c>
      <c r="D403">
        <v>36900</v>
      </c>
    </row>
    <row r="404" spans="1:4" x14ac:dyDescent="0.2">
      <c r="A404" s="1" t="s">
        <v>1556</v>
      </c>
      <c r="D404">
        <v>1</v>
      </c>
    </row>
    <row r="405" spans="1:4" x14ac:dyDescent="0.2">
      <c r="A405" s="1" t="s">
        <v>1557</v>
      </c>
      <c r="D405">
        <v>8830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30500</v>
      </c>
    </row>
    <row r="408" spans="1:4" x14ac:dyDescent="0.2">
      <c r="A408" s="1" t="s">
        <v>1560</v>
      </c>
      <c r="D408">
        <v>25200</v>
      </c>
    </row>
    <row r="409" spans="1:4" x14ac:dyDescent="0.2">
      <c r="A409" s="1" t="s">
        <v>1561</v>
      </c>
      <c r="D409">
        <v>29300</v>
      </c>
    </row>
    <row r="410" spans="1:4" x14ac:dyDescent="0.2">
      <c r="A410" s="1" t="s">
        <v>1562</v>
      </c>
      <c r="D410">
        <v>27400</v>
      </c>
    </row>
    <row r="411" spans="1:4" x14ac:dyDescent="0.2">
      <c r="A411" s="1" t="s">
        <v>1563</v>
      </c>
      <c r="D411">
        <v>9730</v>
      </c>
    </row>
    <row r="412" spans="1:4" x14ac:dyDescent="0.2">
      <c r="A412" s="1" t="s">
        <v>1564</v>
      </c>
      <c r="D412">
        <v>9380</v>
      </c>
    </row>
    <row r="413" spans="1:4" x14ac:dyDescent="0.2">
      <c r="A413" s="1" t="s">
        <v>1565</v>
      </c>
      <c r="D413">
        <v>3270</v>
      </c>
    </row>
    <row r="414" spans="1:4" x14ac:dyDescent="0.2">
      <c r="A414" s="1" t="s">
        <v>1566</v>
      </c>
      <c r="D414">
        <v>1910</v>
      </c>
    </row>
    <row r="415" spans="1:4" x14ac:dyDescent="0.2">
      <c r="A415" s="1" t="s">
        <v>1567</v>
      </c>
      <c r="D415">
        <v>667</v>
      </c>
    </row>
    <row r="416" spans="1:4" x14ac:dyDescent="0.2">
      <c r="A416" s="1" t="s">
        <v>1568</v>
      </c>
      <c r="D416">
        <v>1040</v>
      </c>
    </row>
    <row r="417" spans="1:4" x14ac:dyDescent="0.2">
      <c r="A417" s="1" t="s">
        <v>1569</v>
      </c>
      <c r="D417">
        <v>861</v>
      </c>
    </row>
    <row r="418" spans="1:4" x14ac:dyDescent="0.2">
      <c r="A418" s="1" t="s">
        <v>1570</v>
      </c>
      <c r="D418">
        <v>1250</v>
      </c>
    </row>
    <row r="419" spans="1:4" x14ac:dyDescent="0.2">
      <c r="A419" s="1" t="s">
        <v>1571</v>
      </c>
      <c r="D419">
        <v>753</v>
      </c>
    </row>
    <row r="420" spans="1:4" x14ac:dyDescent="0.2">
      <c r="A420" s="1" t="s">
        <v>1572</v>
      </c>
      <c r="D420">
        <v>289</v>
      </c>
    </row>
    <row r="421" spans="1:4" x14ac:dyDescent="0.2">
      <c r="A421" s="1" t="s">
        <v>1573</v>
      </c>
      <c r="D421">
        <v>929</v>
      </c>
    </row>
    <row r="422" spans="1:4" x14ac:dyDescent="0.2">
      <c r="A422" s="1" t="s">
        <v>1574</v>
      </c>
      <c r="D422">
        <v>1090</v>
      </c>
    </row>
    <row r="423" spans="1:4" x14ac:dyDescent="0.2">
      <c r="A423" s="1" t="s">
        <v>1575</v>
      </c>
      <c r="D423">
        <v>2300</v>
      </c>
    </row>
    <row r="424" spans="1:4" x14ac:dyDescent="0.2">
      <c r="A424" s="1" t="s">
        <v>1576</v>
      </c>
      <c r="D424">
        <v>1140</v>
      </c>
    </row>
    <row r="425" spans="1:4" x14ac:dyDescent="0.2">
      <c r="A425" s="1" t="s">
        <v>1577</v>
      </c>
      <c r="D425">
        <v>1980</v>
      </c>
    </row>
    <row r="426" spans="1:4" x14ac:dyDescent="0.2">
      <c r="A426" s="1" t="s">
        <v>1578</v>
      </c>
      <c r="D426">
        <v>14600</v>
      </c>
    </row>
    <row r="427" spans="1:4" x14ac:dyDescent="0.2">
      <c r="A427" s="1" t="s">
        <v>1579</v>
      </c>
      <c r="D427">
        <v>14400</v>
      </c>
    </row>
    <row r="428" spans="1:4" x14ac:dyDescent="0.2">
      <c r="A428" s="1" t="s">
        <v>1580</v>
      </c>
      <c r="D428">
        <v>7860</v>
      </c>
    </row>
    <row r="429" spans="1:4" x14ac:dyDescent="0.2">
      <c r="A429" s="1" t="s">
        <v>1581</v>
      </c>
      <c r="D429">
        <v>4580</v>
      </c>
    </row>
    <row r="430" spans="1:4" x14ac:dyDescent="0.2">
      <c r="A430" s="1" t="s">
        <v>1582</v>
      </c>
      <c r="D430">
        <v>244</v>
      </c>
    </row>
    <row r="431" spans="1:4" x14ac:dyDescent="0.2">
      <c r="A431" s="1" t="s">
        <v>1583</v>
      </c>
      <c r="D431">
        <v>125</v>
      </c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/>
    </row>
    <row r="444" spans="1:4" x14ac:dyDescent="0.2">
      <c r="A444" s="1" t="s">
        <v>1584</v>
      </c>
      <c r="D444">
        <v>64700</v>
      </c>
    </row>
    <row r="445" spans="1:4" x14ac:dyDescent="0.2">
      <c r="A445" s="1" t="s">
        <v>1585</v>
      </c>
      <c r="D445">
        <v>246000</v>
      </c>
    </row>
    <row r="446" spans="1:4" x14ac:dyDescent="0.2">
      <c r="A446" s="1" t="s">
        <v>1586</v>
      </c>
      <c r="D446">
        <v>69900</v>
      </c>
    </row>
    <row r="447" spans="1:4" x14ac:dyDescent="0.2">
      <c r="A447" s="1" t="s">
        <v>1587</v>
      </c>
      <c r="D447">
        <v>44700</v>
      </c>
    </row>
    <row r="448" spans="1:4" x14ac:dyDescent="0.2">
      <c r="A448" s="1" t="s">
        <v>1588</v>
      </c>
      <c r="D448">
        <v>157000</v>
      </c>
    </row>
    <row r="449" spans="1:4" x14ac:dyDescent="0.2">
      <c r="A449" s="1" t="s">
        <v>1589</v>
      </c>
      <c r="D449">
        <v>28600</v>
      </c>
    </row>
    <row r="450" spans="1:4" x14ac:dyDescent="0.2">
      <c r="A450" s="1" t="s">
        <v>1590</v>
      </c>
      <c r="D450">
        <v>21900</v>
      </c>
    </row>
    <row r="451" spans="1:4" x14ac:dyDescent="0.2">
      <c r="A451" s="1" t="s">
        <v>1591</v>
      </c>
      <c r="D451">
        <v>20300</v>
      </c>
    </row>
    <row r="452" spans="1:4" x14ac:dyDescent="0.2">
      <c r="A452" s="1" t="s">
        <v>1592</v>
      </c>
      <c r="D452">
        <v>29800</v>
      </c>
    </row>
    <row r="453" spans="1:4" x14ac:dyDescent="0.2">
      <c r="A453" s="1" t="s">
        <v>1593</v>
      </c>
      <c r="D453">
        <v>20000</v>
      </c>
    </row>
    <row r="454" spans="1:4" x14ac:dyDescent="0.2">
      <c r="A454" s="1" t="s">
        <v>1594</v>
      </c>
      <c r="D454">
        <v>11000</v>
      </c>
    </row>
    <row r="455" spans="1:4" x14ac:dyDescent="0.2">
      <c r="A455" s="1" t="s">
        <v>1149</v>
      </c>
      <c r="D455">
        <v>3510</v>
      </c>
    </row>
    <row r="456" spans="1:4" x14ac:dyDescent="0.2">
      <c r="A456" s="1" t="s">
        <v>1595</v>
      </c>
      <c r="D456">
        <v>6680</v>
      </c>
    </row>
    <row r="457" spans="1:4" x14ac:dyDescent="0.2">
      <c r="A457" s="1" t="s">
        <v>1596</v>
      </c>
      <c r="D457">
        <v>4180</v>
      </c>
    </row>
    <row r="458" spans="1:4" x14ac:dyDescent="0.2">
      <c r="A458" s="1" t="s">
        <v>1597</v>
      </c>
      <c r="D458">
        <v>301</v>
      </c>
    </row>
    <row r="459" spans="1:4" x14ac:dyDescent="0.2">
      <c r="A459" s="1" t="s">
        <v>1598</v>
      </c>
      <c r="D459">
        <v>711</v>
      </c>
    </row>
    <row r="460" spans="1:4" x14ac:dyDescent="0.2">
      <c r="A460" s="1" t="s">
        <v>1599</v>
      </c>
      <c r="D460">
        <v>889</v>
      </c>
    </row>
    <row r="461" spans="1:4" x14ac:dyDescent="0.2">
      <c r="A461" s="1" t="s">
        <v>1600</v>
      </c>
      <c r="D461">
        <v>556</v>
      </c>
    </row>
    <row r="462" spans="1:4" x14ac:dyDescent="0.2">
      <c r="A462" s="1" t="s">
        <v>1601</v>
      </c>
      <c r="D462">
        <v>407</v>
      </c>
    </row>
    <row r="463" spans="1:4" x14ac:dyDescent="0.2">
      <c r="A463" s="1" t="s">
        <v>1602</v>
      </c>
      <c r="D463">
        <v>129000</v>
      </c>
    </row>
    <row r="464" spans="1:4" x14ac:dyDescent="0.2">
      <c r="A464" s="1" t="s">
        <v>1603</v>
      </c>
      <c r="D464">
        <v>15700</v>
      </c>
    </row>
    <row r="465" spans="1:4" x14ac:dyDescent="0.2">
      <c r="A465" s="1" t="s">
        <v>1604</v>
      </c>
      <c r="D465">
        <v>25400</v>
      </c>
    </row>
    <row r="466" spans="1:4" x14ac:dyDescent="0.2">
      <c r="A466" s="1" t="s">
        <v>1605</v>
      </c>
      <c r="D466">
        <v>32800</v>
      </c>
    </row>
    <row r="467" spans="1:4" x14ac:dyDescent="0.2">
      <c r="A467" s="1" t="s">
        <v>1606</v>
      </c>
      <c r="D467">
        <v>19200</v>
      </c>
    </row>
    <row r="468" spans="1:4" x14ac:dyDescent="0.2">
      <c r="A468" s="1" t="s">
        <v>1607</v>
      </c>
      <c r="D468">
        <v>10700</v>
      </c>
    </row>
    <row r="469" spans="1:4" x14ac:dyDescent="0.2">
      <c r="A469" s="1" t="s">
        <v>1608</v>
      </c>
      <c r="D469">
        <v>5990</v>
      </c>
    </row>
    <row r="470" spans="1:4" x14ac:dyDescent="0.2">
      <c r="A470" s="1" t="s">
        <v>1609</v>
      </c>
      <c r="D470">
        <v>3640</v>
      </c>
    </row>
    <row r="471" spans="1:4" x14ac:dyDescent="0.2">
      <c r="A471" s="1" t="s">
        <v>1610</v>
      </c>
      <c r="D471">
        <v>6520</v>
      </c>
    </row>
    <row r="472" spans="1:4" x14ac:dyDescent="0.2">
      <c r="A472" s="1" t="s">
        <v>1611</v>
      </c>
      <c r="D472">
        <v>3810</v>
      </c>
    </row>
    <row r="473" spans="1:4" x14ac:dyDescent="0.2">
      <c r="A473" s="1" t="s">
        <v>1612</v>
      </c>
      <c r="D473">
        <v>552</v>
      </c>
    </row>
    <row r="474" spans="1:4" x14ac:dyDescent="0.2">
      <c r="A474" s="1" t="s">
        <v>1613</v>
      </c>
      <c r="D474">
        <v>343</v>
      </c>
    </row>
    <row r="475" spans="1:4" x14ac:dyDescent="0.2">
      <c r="A475" s="1" t="s">
        <v>1614</v>
      </c>
      <c r="D475">
        <v>479</v>
      </c>
    </row>
    <row r="476" spans="1:4" x14ac:dyDescent="0.2">
      <c r="A476" s="1" t="s">
        <v>1615</v>
      </c>
      <c r="D476">
        <v>57100</v>
      </c>
    </row>
    <row r="477" spans="1:4" x14ac:dyDescent="0.2">
      <c r="A477" s="1" t="s">
        <v>1616</v>
      </c>
      <c r="D477">
        <v>438000</v>
      </c>
    </row>
    <row r="478" spans="1:4" x14ac:dyDescent="0.2">
      <c r="A478" s="1" t="s">
        <v>1617</v>
      </c>
      <c r="D478">
        <v>13900</v>
      </c>
    </row>
    <row r="479" spans="1:4" x14ac:dyDescent="0.2">
      <c r="A479" s="1" t="s">
        <v>1618</v>
      </c>
      <c r="D479">
        <v>18500</v>
      </c>
    </row>
    <row r="480" spans="1:4" x14ac:dyDescent="0.2">
      <c r="A480" s="1" t="s">
        <v>1619</v>
      </c>
      <c r="D480">
        <v>362</v>
      </c>
    </row>
    <row r="481" spans="1:4" x14ac:dyDescent="0.2">
      <c r="A481" s="1" t="s">
        <v>1620</v>
      </c>
      <c r="D481">
        <v>257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BB25F-E9DF-9243-A0E9-1BDF81BCB934}">
  <sheetPr codeName="Sheet16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4.24</v>
      </c>
    </row>
    <row r="3" spans="1:4" x14ac:dyDescent="0.2">
      <c r="A3" s="1" t="s">
        <v>710</v>
      </c>
      <c r="B3">
        <v>2.09</v>
      </c>
    </row>
    <row r="4" spans="1:4" x14ac:dyDescent="0.2">
      <c r="A4" s="1" t="s">
        <v>711</v>
      </c>
      <c r="B4">
        <v>1.52</v>
      </c>
    </row>
    <row r="5" spans="1:4" x14ac:dyDescent="0.2">
      <c r="A5" s="1" t="s">
        <v>712</v>
      </c>
      <c r="B5">
        <v>10.29</v>
      </c>
    </row>
    <row r="6" spans="1:4" x14ac:dyDescent="0.2">
      <c r="A6" s="1" t="s">
        <v>713</v>
      </c>
      <c r="B6">
        <v>2.4300000000000002</v>
      </c>
    </row>
    <row r="7" spans="1:4" x14ac:dyDescent="0.2">
      <c r="A7" s="1" t="s">
        <v>714</v>
      </c>
      <c r="B7">
        <v>6.83</v>
      </c>
    </row>
    <row r="8" spans="1:4" x14ac:dyDescent="0.2">
      <c r="A8" s="1" t="s">
        <v>715</v>
      </c>
      <c r="B8">
        <v>1.46</v>
      </c>
    </row>
    <row r="9" spans="1:4" x14ac:dyDescent="0.2">
      <c r="A9" s="1" t="s">
        <v>716</v>
      </c>
      <c r="B9">
        <v>0</v>
      </c>
    </row>
    <row r="10" spans="1:4" x14ac:dyDescent="0.2">
      <c r="A10" s="1" t="s">
        <v>717</v>
      </c>
      <c r="B10">
        <v>3.66</v>
      </c>
    </row>
    <row r="11" spans="1:4" x14ac:dyDescent="0.2">
      <c r="A11" s="1" t="s">
        <v>718</v>
      </c>
      <c r="B11">
        <v>2.14</v>
      </c>
    </row>
    <row r="12" spans="1:4" x14ac:dyDescent="0.2">
      <c r="A12" s="1" t="s">
        <v>719</v>
      </c>
      <c r="B12">
        <v>2.8</v>
      </c>
    </row>
    <row r="13" spans="1:4" x14ac:dyDescent="0.2">
      <c r="A13" s="1" t="s">
        <v>720</v>
      </c>
      <c r="B13">
        <v>2.79</v>
      </c>
    </row>
    <row r="14" spans="1:4" x14ac:dyDescent="0.2">
      <c r="A14" s="1" t="s">
        <v>721</v>
      </c>
      <c r="B14">
        <v>2.64</v>
      </c>
    </row>
    <row r="15" spans="1:4" x14ac:dyDescent="0.2">
      <c r="A15" s="1" t="s">
        <v>722</v>
      </c>
      <c r="B15">
        <v>3.92</v>
      </c>
    </row>
    <row r="16" spans="1:4" x14ac:dyDescent="0.2">
      <c r="A16" s="1" t="s">
        <v>723</v>
      </c>
      <c r="B16">
        <v>8.5399999999999991</v>
      </c>
    </row>
    <row r="17" spans="1:2" x14ac:dyDescent="0.2">
      <c r="A17" s="1" t="s">
        <v>724</v>
      </c>
      <c r="B17">
        <v>5.41</v>
      </c>
    </row>
    <row r="18" spans="1:2" x14ac:dyDescent="0.2">
      <c r="A18" s="1" t="s">
        <v>725</v>
      </c>
      <c r="B18">
        <v>2.08</v>
      </c>
    </row>
    <row r="19" spans="1:2" x14ac:dyDescent="0.2">
      <c r="A19" s="1" t="s">
        <v>726</v>
      </c>
      <c r="B19">
        <v>7.39</v>
      </c>
    </row>
    <row r="20" spans="1:2" x14ac:dyDescent="0.2">
      <c r="A20" s="1" t="s">
        <v>727</v>
      </c>
      <c r="B20">
        <v>5.96</v>
      </c>
    </row>
    <row r="21" spans="1:2" x14ac:dyDescent="0.2">
      <c r="A21" s="1" t="s">
        <v>728</v>
      </c>
      <c r="B21">
        <v>2.21</v>
      </c>
    </row>
    <row r="22" spans="1:2" x14ac:dyDescent="0.2">
      <c r="A22" s="1" t="s">
        <v>729</v>
      </c>
      <c r="B22">
        <v>5.63</v>
      </c>
    </row>
    <row r="23" spans="1:2" x14ac:dyDescent="0.2">
      <c r="A23" s="1" t="s">
        <v>730</v>
      </c>
      <c r="B23">
        <v>6.74</v>
      </c>
    </row>
    <row r="24" spans="1:2" x14ac:dyDescent="0.2">
      <c r="A24" s="1" t="s">
        <v>731</v>
      </c>
      <c r="B24">
        <v>7.9</v>
      </c>
    </row>
    <row r="25" spans="1:2" x14ac:dyDescent="0.2">
      <c r="A25" s="1" t="s">
        <v>732</v>
      </c>
      <c r="B25">
        <v>6.16</v>
      </c>
    </row>
    <row r="26" spans="1:2" x14ac:dyDescent="0.2">
      <c r="A26" s="1" t="s">
        <v>733</v>
      </c>
      <c r="B26">
        <v>2.19</v>
      </c>
    </row>
    <row r="27" spans="1:2" x14ac:dyDescent="0.2">
      <c r="A27" s="1" t="s">
        <v>734</v>
      </c>
      <c r="B27">
        <v>1.06</v>
      </c>
    </row>
    <row r="28" spans="1:2" x14ac:dyDescent="0.2">
      <c r="A28" s="1" t="s">
        <v>735</v>
      </c>
      <c r="B28">
        <v>2.44</v>
      </c>
    </row>
    <row r="29" spans="1:2" x14ac:dyDescent="0.2">
      <c r="A29" s="1" t="s">
        <v>736</v>
      </c>
      <c r="B29">
        <v>8.01</v>
      </c>
    </row>
    <row r="30" spans="1:2" x14ac:dyDescent="0.2">
      <c r="A30" s="1" t="s">
        <v>737</v>
      </c>
      <c r="B30">
        <v>6.73</v>
      </c>
    </row>
    <row r="31" spans="1:2" x14ac:dyDescent="0.2">
      <c r="A31" s="1" t="s">
        <v>738</v>
      </c>
      <c r="B31">
        <v>6.47</v>
      </c>
    </row>
    <row r="32" spans="1:2" x14ac:dyDescent="0.2">
      <c r="A32" s="1" t="s">
        <v>739</v>
      </c>
      <c r="B32">
        <v>3.76</v>
      </c>
    </row>
    <row r="33" spans="1:2" x14ac:dyDescent="0.2">
      <c r="A33" s="1" t="s">
        <v>740</v>
      </c>
      <c r="B33">
        <v>4.17</v>
      </c>
    </row>
    <row r="34" spans="1:2" x14ac:dyDescent="0.2">
      <c r="A34" s="1" t="s">
        <v>741</v>
      </c>
      <c r="B34">
        <v>6.48</v>
      </c>
    </row>
    <row r="35" spans="1:2" x14ac:dyDescent="0.2">
      <c r="A35" s="1" t="s">
        <v>742</v>
      </c>
      <c r="B35">
        <v>5.56</v>
      </c>
    </row>
    <row r="36" spans="1:2" x14ac:dyDescent="0.2">
      <c r="A36" s="1" t="s">
        <v>743</v>
      </c>
      <c r="B36">
        <v>7.15</v>
      </c>
    </row>
    <row r="37" spans="1:2" x14ac:dyDescent="0.2">
      <c r="A37" s="1" t="s">
        <v>744</v>
      </c>
      <c r="B37">
        <v>3.92</v>
      </c>
    </row>
    <row r="38" spans="1:2" x14ac:dyDescent="0.2">
      <c r="A38" s="1" t="s">
        <v>745</v>
      </c>
      <c r="B38">
        <v>2.92</v>
      </c>
    </row>
    <row r="39" spans="1:2" x14ac:dyDescent="0.2">
      <c r="A39" s="1" t="s">
        <v>746</v>
      </c>
      <c r="B39">
        <v>3.54</v>
      </c>
    </row>
    <row r="40" spans="1:2" x14ac:dyDescent="0.2">
      <c r="A40" s="1" t="s">
        <v>747</v>
      </c>
      <c r="B40">
        <v>2.16</v>
      </c>
    </row>
    <row r="41" spans="1:2" x14ac:dyDescent="0.2">
      <c r="A41" s="1" t="s">
        <v>748</v>
      </c>
      <c r="B41">
        <v>5.63</v>
      </c>
    </row>
    <row r="42" spans="1:2" x14ac:dyDescent="0.2">
      <c r="A42" s="1" t="s">
        <v>749</v>
      </c>
      <c r="B42">
        <v>2.38</v>
      </c>
    </row>
    <row r="43" spans="1:2" x14ac:dyDescent="0.2">
      <c r="A43" s="1" t="s">
        <v>750</v>
      </c>
      <c r="B43">
        <v>0.8</v>
      </c>
    </row>
    <row r="44" spans="1:2" x14ac:dyDescent="0.2">
      <c r="A44" s="1" t="s">
        <v>751</v>
      </c>
      <c r="B44">
        <v>1</v>
      </c>
    </row>
    <row r="45" spans="1:2" x14ac:dyDescent="0.2">
      <c r="A45" s="1" t="s">
        <v>752</v>
      </c>
      <c r="B45">
        <v>5.68</v>
      </c>
    </row>
    <row r="46" spans="1:2" x14ac:dyDescent="0.2">
      <c r="A46" s="1" t="s">
        <v>753</v>
      </c>
      <c r="B46">
        <v>5.35</v>
      </c>
    </row>
    <row r="47" spans="1:2" x14ac:dyDescent="0.2">
      <c r="A47" s="1" t="s">
        <v>754</v>
      </c>
      <c r="B47">
        <v>6.78</v>
      </c>
    </row>
    <row r="48" spans="1:2" x14ac:dyDescent="0.2">
      <c r="A48" s="1" t="s">
        <v>755</v>
      </c>
      <c r="B48">
        <v>4.4000000000000004</v>
      </c>
    </row>
    <row r="49" spans="1:2" x14ac:dyDescent="0.2">
      <c r="A49" s="1" t="s">
        <v>756</v>
      </c>
      <c r="B49">
        <v>12.82</v>
      </c>
    </row>
    <row r="50" spans="1:2" x14ac:dyDescent="0.2">
      <c r="A50" s="1" t="s">
        <v>757</v>
      </c>
      <c r="B50">
        <v>9.8000000000000007</v>
      </c>
    </row>
    <row r="51" spans="1:2" x14ac:dyDescent="0.2">
      <c r="A51" s="1" t="s">
        <v>758</v>
      </c>
      <c r="B51">
        <v>0.9</v>
      </c>
    </row>
    <row r="52" spans="1:2" x14ac:dyDescent="0.2">
      <c r="A52" s="1" t="s">
        <v>759</v>
      </c>
      <c r="B52">
        <v>1.47</v>
      </c>
    </row>
    <row r="53" spans="1:2" x14ac:dyDescent="0.2">
      <c r="A53" s="1" t="s">
        <v>760</v>
      </c>
      <c r="B53">
        <v>2.88</v>
      </c>
    </row>
    <row r="54" spans="1:2" x14ac:dyDescent="0.2">
      <c r="A54" s="1" t="s">
        <v>761</v>
      </c>
      <c r="B54">
        <v>0.57999999999999996</v>
      </c>
    </row>
    <row r="55" spans="1:2" x14ac:dyDescent="0.2">
      <c r="A55" s="1" t="s">
        <v>762</v>
      </c>
      <c r="B55">
        <v>0.69</v>
      </c>
    </row>
    <row r="56" spans="1:2" x14ac:dyDescent="0.2">
      <c r="A56" s="1" t="s">
        <v>763</v>
      </c>
      <c r="B56">
        <v>0</v>
      </c>
    </row>
    <row r="57" spans="1:2" x14ac:dyDescent="0.2">
      <c r="A57" s="1" t="s">
        <v>764</v>
      </c>
      <c r="B57">
        <v>1.66</v>
      </c>
    </row>
    <row r="58" spans="1:2" x14ac:dyDescent="0.2">
      <c r="A58" s="1" t="s">
        <v>765</v>
      </c>
      <c r="B58">
        <v>2.5299999999999998</v>
      </c>
    </row>
    <row r="59" spans="1:2" x14ac:dyDescent="0.2">
      <c r="A59" s="1" t="s">
        <v>766</v>
      </c>
      <c r="B59">
        <v>1.1200000000000001</v>
      </c>
    </row>
    <row r="60" spans="1:2" x14ac:dyDescent="0.2">
      <c r="A60" s="1" t="s">
        <v>767</v>
      </c>
      <c r="B60">
        <v>3.86</v>
      </c>
    </row>
    <row r="61" spans="1:2" x14ac:dyDescent="0.2">
      <c r="A61" s="1" t="s">
        <v>768</v>
      </c>
      <c r="B61">
        <v>3.08</v>
      </c>
    </row>
    <row r="62" spans="1:2" x14ac:dyDescent="0.2">
      <c r="A62" s="1" t="s">
        <v>769</v>
      </c>
      <c r="B62">
        <v>0</v>
      </c>
    </row>
    <row r="63" spans="1:2" x14ac:dyDescent="0.2">
      <c r="A63" s="1" t="s">
        <v>770</v>
      </c>
      <c r="B63">
        <v>2.13</v>
      </c>
    </row>
    <row r="64" spans="1:2" x14ac:dyDescent="0.2">
      <c r="A64" s="1" t="s">
        <v>771</v>
      </c>
      <c r="B64">
        <v>0.43</v>
      </c>
    </row>
    <row r="65" spans="1:2" x14ac:dyDescent="0.2">
      <c r="A65" s="1" t="s">
        <v>772</v>
      </c>
      <c r="B65">
        <v>1.32</v>
      </c>
    </row>
    <row r="66" spans="1:2" x14ac:dyDescent="0.2">
      <c r="A66" s="1" t="s">
        <v>773</v>
      </c>
      <c r="B66">
        <v>0.61</v>
      </c>
    </row>
    <row r="67" spans="1:2" x14ac:dyDescent="0.2">
      <c r="A67" s="1" t="s">
        <v>774</v>
      </c>
      <c r="B67">
        <v>0.94</v>
      </c>
    </row>
    <row r="68" spans="1:2" x14ac:dyDescent="0.2">
      <c r="A68" s="1" t="s">
        <v>775</v>
      </c>
      <c r="B68">
        <v>0</v>
      </c>
    </row>
    <row r="69" spans="1:2" x14ac:dyDescent="0.2">
      <c r="A69" s="1" t="s">
        <v>776</v>
      </c>
      <c r="B69">
        <v>8.41</v>
      </c>
    </row>
    <row r="70" spans="1:2" x14ac:dyDescent="0.2">
      <c r="A70" s="1" t="s">
        <v>777</v>
      </c>
      <c r="B70">
        <v>9.65</v>
      </c>
    </row>
    <row r="71" spans="1:2" x14ac:dyDescent="0.2">
      <c r="A71" s="1" t="s">
        <v>778</v>
      </c>
      <c r="B71">
        <v>7.39</v>
      </c>
    </row>
    <row r="72" spans="1:2" x14ac:dyDescent="0.2">
      <c r="A72" s="1" t="s">
        <v>779</v>
      </c>
      <c r="B72">
        <v>11.2</v>
      </c>
    </row>
    <row r="73" spans="1:2" x14ac:dyDescent="0.2">
      <c r="A73" s="1" t="s">
        <v>780</v>
      </c>
      <c r="B73">
        <v>10.07</v>
      </c>
    </row>
    <row r="74" spans="1:2" x14ac:dyDescent="0.2">
      <c r="A74" s="1" t="s">
        <v>781</v>
      </c>
      <c r="B74">
        <v>7.15</v>
      </c>
    </row>
    <row r="75" spans="1:2" x14ac:dyDescent="0.2">
      <c r="A75" s="1" t="s">
        <v>782</v>
      </c>
      <c r="B75">
        <v>7.14</v>
      </c>
    </row>
    <row r="76" spans="1:2" x14ac:dyDescent="0.2">
      <c r="A76" s="1" t="s">
        <v>783</v>
      </c>
      <c r="B76">
        <v>7.12</v>
      </c>
    </row>
    <row r="77" spans="1:2" x14ac:dyDescent="0.2">
      <c r="A77" s="1" t="s">
        <v>784</v>
      </c>
      <c r="B77">
        <v>8.5</v>
      </c>
    </row>
    <row r="78" spans="1:2" x14ac:dyDescent="0.2">
      <c r="A78" s="1" t="s">
        <v>785</v>
      </c>
      <c r="B78">
        <v>6.04</v>
      </c>
    </row>
    <row r="79" spans="1:2" x14ac:dyDescent="0.2">
      <c r="A79" s="1" t="s">
        <v>786</v>
      </c>
      <c r="B79">
        <v>7.71</v>
      </c>
    </row>
    <row r="80" spans="1:2" x14ac:dyDescent="0.2">
      <c r="A80" s="1" t="s">
        <v>787</v>
      </c>
      <c r="B80">
        <v>5.68</v>
      </c>
    </row>
    <row r="81" spans="1:2" x14ac:dyDescent="0.2">
      <c r="A81" s="1" t="s">
        <v>788</v>
      </c>
      <c r="B81">
        <v>8.43</v>
      </c>
    </row>
    <row r="82" spans="1:2" x14ac:dyDescent="0.2">
      <c r="A82" s="1" t="s">
        <v>789</v>
      </c>
      <c r="B82">
        <v>6.64</v>
      </c>
    </row>
    <row r="83" spans="1:2" x14ac:dyDescent="0.2">
      <c r="A83" s="1" t="s">
        <v>790</v>
      </c>
      <c r="B83">
        <v>10.89</v>
      </c>
    </row>
    <row r="84" spans="1:2" x14ac:dyDescent="0.2">
      <c r="A84" s="1" t="s">
        <v>791</v>
      </c>
      <c r="B84">
        <v>7.59</v>
      </c>
    </row>
    <row r="85" spans="1:2" x14ac:dyDescent="0.2">
      <c r="A85" s="1" t="s">
        <v>792</v>
      </c>
      <c r="B85">
        <v>7.19</v>
      </c>
    </row>
    <row r="86" spans="1:2" x14ac:dyDescent="0.2">
      <c r="A86" s="1" t="s">
        <v>793</v>
      </c>
      <c r="B86">
        <v>8.16</v>
      </c>
    </row>
    <row r="87" spans="1:2" x14ac:dyDescent="0.2">
      <c r="A87" s="1" t="s">
        <v>794</v>
      </c>
      <c r="B87">
        <v>4.5199999999999996</v>
      </c>
    </row>
    <row r="88" spans="1:2" x14ac:dyDescent="0.2">
      <c r="A88" s="1" t="s">
        <v>795</v>
      </c>
      <c r="B88">
        <v>1.33</v>
      </c>
    </row>
    <row r="89" spans="1:2" x14ac:dyDescent="0.2">
      <c r="A89" s="1" t="s">
        <v>796</v>
      </c>
      <c r="B89">
        <v>3.37</v>
      </c>
    </row>
    <row r="90" spans="1:2" x14ac:dyDescent="0.2">
      <c r="A90" s="1" t="s">
        <v>797</v>
      </c>
      <c r="B90">
        <v>6.33</v>
      </c>
    </row>
    <row r="91" spans="1:2" x14ac:dyDescent="0.2">
      <c r="A91" s="1" t="s">
        <v>798</v>
      </c>
      <c r="B91">
        <v>4.9800000000000004</v>
      </c>
    </row>
    <row r="92" spans="1:2" x14ac:dyDescent="0.2">
      <c r="A92" s="1" t="s">
        <v>799</v>
      </c>
      <c r="B92">
        <v>4.75</v>
      </c>
    </row>
    <row r="93" spans="1:2" x14ac:dyDescent="0.2">
      <c r="A93" s="1" t="s">
        <v>800</v>
      </c>
      <c r="B93">
        <v>6.85</v>
      </c>
    </row>
    <row r="94" spans="1:2" x14ac:dyDescent="0.2">
      <c r="A94" s="1" t="s">
        <v>801</v>
      </c>
      <c r="B94">
        <v>8.67</v>
      </c>
    </row>
    <row r="95" spans="1:2" x14ac:dyDescent="0.2">
      <c r="A95" s="1" t="s">
        <v>802</v>
      </c>
      <c r="B95">
        <v>7.68</v>
      </c>
    </row>
    <row r="96" spans="1:2" x14ac:dyDescent="0.2">
      <c r="A96" s="1" t="s">
        <v>803</v>
      </c>
      <c r="B96">
        <v>13.4</v>
      </c>
    </row>
    <row r="97" spans="1:2" x14ac:dyDescent="0.2">
      <c r="A97" s="1" t="s">
        <v>804</v>
      </c>
      <c r="B97">
        <v>3.6</v>
      </c>
    </row>
    <row r="98" spans="1:2" x14ac:dyDescent="0.2">
      <c r="A98" s="1" t="s">
        <v>805</v>
      </c>
      <c r="B98">
        <v>8.5</v>
      </c>
    </row>
    <row r="99" spans="1:2" x14ac:dyDescent="0.2">
      <c r="A99" s="1" t="s">
        <v>806</v>
      </c>
      <c r="B99">
        <v>10.199999999999999</v>
      </c>
    </row>
    <row r="100" spans="1:2" x14ac:dyDescent="0.2">
      <c r="A100" s="1" t="s">
        <v>807</v>
      </c>
      <c r="B100">
        <v>5.6</v>
      </c>
    </row>
    <row r="101" spans="1:2" x14ac:dyDescent="0.2">
      <c r="A101" s="1" t="s">
        <v>808</v>
      </c>
      <c r="B101">
        <v>17.100000000000001</v>
      </c>
    </row>
    <row r="102" spans="1:2" x14ac:dyDescent="0.2">
      <c r="A102" s="1" t="s">
        <v>809</v>
      </c>
      <c r="B102">
        <v>8.1999999999999993</v>
      </c>
    </row>
    <row r="103" spans="1:2" x14ac:dyDescent="0.2">
      <c r="A103" s="1" t="s">
        <v>810</v>
      </c>
      <c r="B103">
        <v>11.1</v>
      </c>
    </row>
    <row r="104" spans="1:2" x14ac:dyDescent="0.2">
      <c r="A104" s="1" t="s">
        <v>811</v>
      </c>
      <c r="B104">
        <v>5.4</v>
      </c>
    </row>
    <row r="105" spans="1:2" x14ac:dyDescent="0.2">
      <c r="A105" s="1" t="s">
        <v>812</v>
      </c>
      <c r="B105">
        <v>12.8</v>
      </c>
    </row>
    <row r="106" spans="1:2" x14ac:dyDescent="0.2">
      <c r="A106" s="1" t="s">
        <v>813</v>
      </c>
      <c r="B106">
        <v>9.4</v>
      </c>
    </row>
    <row r="107" spans="1:2" x14ac:dyDescent="0.2">
      <c r="A107" s="1" t="s">
        <v>814</v>
      </c>
      <c r="B107">
        <v>8.3000000000000007</v>
      </c>
    </row>
    <row r="108" spans="1:2" x14ac:dyDescent="0.2">
      <c r="A108" s="1" t="s">
        <v>815</v>
      </c>
      <c r="B108">
        <v>6.1</v>
      </c>
    </row>
    <row r="109" spans="1:2" x14ac:dyDescent="0.2">
      <c r="A109" s="1" t="s">
        <v>816</v>
      </c>
      <c r="B109">
        <v>10.7</v>
      </c>
    </row>
    <row r="110" spans="1:2" x14ac:dyDescent="0.2">
      <c r="A110" s="1" t="s">
        <v>817</v>
      </c>
      <c r="B110">
        <v>11.4</v>
      </c>
    </row>
    <row r="111" spans="1:2" x14ac:dyDescent="0.2">
      <c r="A111" s="1" t="s">
        <v>818</v>
      </c>
      <c r="B111">
        <v>12.9</v>
      </c>
    </row>
    <row r="112" spans="1:2" x14ac:dyDescent="0.2">
      <c r="A112" s="1" t="s">
        <v>819</v>
      </c>
      <c r="B112">
        <v>7.3</v>
      </c>
    </row>
    <row r="113" spans="1:2" x14ac:dyDescent="0.2">
      <c r="A113" s="1" t="s">
        <v>820</v>
      </c>
      <c r="B113">
        <v>6.8</v>
      </c>
    </row>
    <row r="114" spans="1:2" x14ac:dyDescent="0.2">
      <c r="A114" s="1" t="s">
        <v>821</v>
      </c>
      <c r="B114">
        <v>18.2</v>
      </c>
    </row>
    <row r="115" spans="1:2" x14ac:dyDescent="0.2">
      <c r="A115" s="1" t="s">
        <v>822</v>
      </c>
      <c r="B115">
        <v>18.2</v>
      </c>
    </row>
    <row r="116" spans="1:2" x14ac:dyDescent="0.2">
      <c r="A116" s="1" t="s">
        <v>823</v>
      </c>
      <c r="B116">
        <v>13.9</v>
      </c>
    </row>
    <row r="117" spans="1:2" x14ac:dyDescent="0.2">
      <c r="A117" s="1" t="s">
        <v>824</v>
      </c>
      <c r="B117">
        <v>13.3</v>
      </c>
    </row>
    <row r="118" spans="1:2" x14ac:dyDescent="0.2">
      <c r="A118" s="1" t="s">
        <v>825</v>
      </c>
      <c r="B118">
        <v>14.5</v>
      </c>
    </row>
    <row r="119" spans="1:2" x14ac:dyDescent="0.2">
      <c r="A119" s="1" t="s">
        <v>826</v>
      </c>
      <c r="B119">
        <v>9.6</v>
      </c>
    </row>
    <row r="120" spans="1:2" x14ac:dyDescent="0.2">
      <c r="A120" s="1" t="s">
        <v>827</v>
      </c>
      <c r="B120">
        <v>5.0999999999999996</v>
      </c>
    </row>
    <row r="121" spans="1:2" x14ac:dyDescent="0.2">
      <c r="A121" s="1" t="s">
        <v>828</v>
      </c>
      <c r="B121">
        <v>6.3</v>
      </c>
    </row>
    <row r="122" spans="1:2" x14ac:dyDescent="0.2">
      <c r="A122" s="1" t="s">
        <v>829</v>
      </c>
      <c r="B122">
        <v>6.1</v>
      </c>
    </row>
    <row r="123" spans="1:2" x14ac:dyDescent="0.2">
      <c r="A123" s="1" t="s">
        <v>830</v>
      </c>
      <c r="B123">
        <v>7.8</v>
      </c>
    </row>
    <row r="124" spans="1:2" x14ac:dyDescent="0.2">
      <c r="A124" s="1" t="s">
        <v>831</v>
      </c>
      <c r="B124">
        <v>11.5</v>
      </c>
    </row>
    <row r="125" spans="1:2" x14ac:dyDescent="0.2">
      <c r="A125" s="1" t="s">
        <v>832</v>
      </c>
      <c r="B125">
        <v>8.3000000000000007</v>
      </c>
    </row>
    <row r="126" spans="1:2" x14ac:dyDescent="0.2">
      <c r="A126" s="1" t="s">
        <v>833</v>
      </c>
      <c r="B126">
        <v>8.6999999999999993</v>
      </c>
    </row>
    <row r="127" spans="1:2" x14ac:dyDescent="0.2">
      <c r="A127" s="1" t="s">
        <v>834</v>
      </c>
      <c r="B127">
        <v>6</v>
      </c>
    </row>
    <row r="128" spans="1:2" x14ac:dyDescent="0.2">
      <c r="A128" s="1" t="s">
        <v>835</v>
      </c>
      <c r="B128">
        <v>16.899999999999999</v>
      </c>
    </row>
    <row r="129" spans="1:2" x14ac:dyDescent="0.2">
      <c r="A129" s="1" t="s">
        <v>836</v>
      </c>
      <c r="B129">
        <v>7.4</v>
      </c>
    </row>
    <row r="130" spans="1:2" x14ac:dyDescent="0.2">
      <c r="A130" s="1" t="s">
        <v>837</v>
      </c>
      <c r="B130">
        <v>5.4</v>
      </c>
    </row>
    <row r="131" spans="1:2" x14ac:dyDescent="0.2">
      <c r="A131" s="1" t="s">
        <v>838</v>
      </c>
      <c r="B131">
        <v>11.4</v>
      </c>
    </row>
    <row r="132" spans="1:2" x14ac:dyDescent="0.2">
      <c r="A132" s="1" t="s">
        <v>839</v>
      </c>
      <c r="B132">
        <v>5.7</v>
      </c>
    </row>
    <row r="133" spans="1:2" x14ac:dyDescent="0.2">
      <c r="A133" s="1" t="s">
        <v>840</v>
      </c>
      <c r="B133">
        <v>7.1</v>
      </c>
    </row>
    <row r="134" spans="1:2" x14ac:dyDescent="0.2">
      <c r="A134" s="1" t="s">
        <v>841</v>
      </c>
      <c r="B134">
        <v>8.8000000000000007</v>
      </c>
    </row>
    <row r="135" spans="1:2" x14ac:dyDescent="0.2">
      <c r="A135" s="1" t="s">
        <v>842</v>
      </c>
      <c r="B135">
        <v>6.5</v>
      </c>
    </row>
    <row r="136" spans="1:2" x14ac:dyDescent="0.2">
      <c r="A136" s="1" t="s">
        <v>843</v>
      </c>
      <c r="B136">
        <v>13.9</v>
      </c>
    </row>
    <row r="137" spans="1:2" x14ac:dyDescent="0.2">
      <c r="A137" s="1" t="s">
        <v>844</v>
      </c>
      <c r="B137">
        <v>8.3000000000000007</v>
      </c>
    </row>
    <row r="138" spans="1:2" x14ac:dyDescent="0.2">
      <c r="A138" s="1" t="s">
        <v>845</v>
      </c>
      <c r="B138">
        <v>17.8</v>
      </c>
    </row>
    <row r="139" spans="1:2" x14ac:dyDescent="0.2">
      <c r="A139" s="1" t="s">
        <v>846</v>
      </c>
      <c r="B139">
        <v>10</v>
      </c>
    </row>
    <row r="140" spans="1:2" x14ac:dyDescent="0.2">
      <c r="A140" s="1" t="s">
        <v>847</v>
      </c>
      <c r="B140">
        <v>3.5</v>
      </c>
    </row>
    <row r="141" spans="1:2" x14ac:dyDescent="0.2">
      <c r="A141" s="1" t="s">
        <v>848</v>
      </c>
      <c r="B141">
        <v>4.7</v>
      </c>
    </row>
    <row r="142" spans="1:2" x14ac:dyDescent="0.2">
      <c r="A142" s="1" t="s">
        <v>849</v>
      </c>
      <c r="B142">
        <v>3.7</v>
      </c>
    </row>
    <row r="143" spans="1:2" x14ac:dyDescent="0.2">
      <c r="A143" s="1" t="s">
        <v>850</v>
      </c>
      <c r="B143">
        <v>6</v>
      </c>
    </row>
    <row r="144" spans="1:2" x14ac:dyDescent="0.2">
      <c r="A144" s="1" t="s">
        <v>851</v>
      </c>
      <c r="B144">
        <v>7.8</v>
      </c>
    </row>
    <row r="145" spans="1:2" x14ac:dyDescent="0.2">
      <c r="A145" s="1" t="s">
        <v>852</v>
      </c>
      <c r="B145">
        <v>11</v>
      </c>
    </row>
    <row r="146" spans="1:2" x14ac:dyDescent="0.2">
      <c r="A146" s="1" t="s">
        <v>853</v>
      </c>
      <c r="B146">
        <v>6.8</v>
      </c>
    </row>
    <row r="147" spans="1:2" x14ac:dyDescent="0.2">
      <c r="A147" s="1" t="s">
        <v>854</v>
      </c>
      <c r="B147">
        <v>2.8</v>
      </c>
    </row>
    <row r="148" spans="1:2" x14ac:dyDescent="0.2">
      <c r="A148" s="1" t="s">
        <v>855</v>
      </c>
      <c r="B148">
        <v>5</v>
      </c>
    </row>
    <row r="149" spans="1:2" x14ac:dyDescent="0.2">
      <c r="A149" s="1" t="s">
        <v>856</v>
      </c>
      <c r="B149">
        <v>1.6</v>
      </c>
    </row>
    <row r="150" spans="1:2" x14ac:dyDescent="0.2">
      <c r="A150" s="1" t="s">
        <v>857</v>
      </c>
      <c r="B150">
        <v>2</v>
      </c>
    </row>
    <row r="151" spans="1:2" x14ac:dyDescent="0.2">
      <c r="A151" s="1" t="s">
        <v>858</v>
      </c>
      <c r="B151">
        <v>6.4</v>
      </c>
    </row>
    <row r="152" spans="1:2" x14ac:dyDescent="0.2">
      <c r="A152" s="1" t="s">
        <v>859</v>
      </c>
      <c r="B152">
        <v>6.2</v>
      </c>
    </row>
    <row r="153" spans="1:2" x14ac:dyDescent="0.2">
      <c r="A153" s="1" t="s">
        <v>860</v>
      </c>
      <c r="B153">
        <v>4.3</v>
      </c>
    </row>
    <row r="154" spans="1:2" x14ac:dyDescent="0.2">
      <c r="A154" s="1" t="s">
        <v>861</v>
      </c>
      <c r="B154">
        <v>2</v>
      </c>
    </row>
    <row r="155" spans="1:2" x14ac:dyDescent="0.2">
      <c r="A155" s="1" t="s">
        <v>862</v>
      </c>
      <c r="B155">
        <v>0.9</v>
      </c>
    </row>
    <row r="156" spans="1:2" x14ac:dyDescent="0.2">
      <c r="A156" s="1" t="s">
        <v>863</v>
      </c>
      <c r="B156">
        <v>5.3</v>
      </c>
    </row>
    <row r="157" spans="1:2" x14ac:dyDescent="0.2">
      <c r="A157" s="1" t="s">
        <v>864</v>
      </c>
      <c r="B157">
        <v>5.6</v>
      </c>
    </row>
    <row r="158" spans="1:2" x14ac:dyDescent="0.2">
      <c r="A158" s="1" t="s">
        <v>865</v>
      </c>
      <c r="B158">
        <v>16.5</v>
      </c>
    </row>
    <row r="159" spans="1:2" x14ac:dyDescent="0.2">
      <c r="A159" s="1" t="s">
        <v>866</v>
      </c>
      <c r="B159">
        <v>3.1</v>
      </c>
    </row>
    <row r="160" spans="1:2" x14ac:dyDescent="0.2">
      <c r="A160" s="1" t="s">
        <v>867</v>
      </c>
      <c r="B160">
        <v>14.3</v>
      </c>
    </row>
    <row r="161" spans="1:3" x14ac:dyDescent="0.2">
      <c r="A161" s="1" t="s">
        <v>868</v>
      </c>
      <c r="B161">
        <v>2.2000000000000002</v>
      </c>
    </row>
    <row r="162" spans="1:3" x14ac:dyDescent="0.2">
      <c r="A162" s="1" t="s">
        <v>869</v>
      </c>
      <c r="B162">
        <v>2.9</v>
      </c>
    </row>
    <row r="163" spans="1:3" x14ac:dyDescent="0.2">
      <c r="A163" s="1" t="s">
        <v>870</v>
      </c>
      <c r="B163">
        <v>13.6</v>
      </c>
    </row>
    <row r="164" spans="1:3" x14ac:dyDescent="0.2">
      <c r="A164" s="1" t="s">
        <v>871</v>
      </c>
      <c r="C164">
        <v>0</v>
      </c>
    </row>
    <row r="165" spans="1:3" x14ac:dyDescent="0.2">
      <c r="A165" s="1" t="s">
        <v>872</v>
      </c>
      <c r="C165">
        <v>7.28</v>
      </c>
    </row>
    <row r="166" spans="1:3" x14ac:dyDescent="0.2">
      <c r="A166" s="1" t="s">
        <v>873</v>
      </c>
      <c r="C166">
        <v>15.54</v>
      </c>
    </row>
    <row r="167" spans="1:3" x14ac:dyDescent="0.2">
      <c r="A167" s="1" t="s">
        <v>874</v>
      </c>
      <c r="C167">
        <v>7.84</v>
      </c>
    </row>
    <row r="168" spans="1:3" x14ac:dyDescent="0.2">
      <c r="A168" s="1" t="s">
        <v>875</v>
      </c>
      <c r="C168">
        <v>10</v>
      </c>
    </row>
    <row r="169" spans="1:3" x14ac:dyDescent="0.2">
      <c r="A169" s="1" t="s">
        <v>876</v>
      </c>
      <c r="C169">
        <v>16.66</v>
      </c>
    </row>
    <row r="170" spans="1:3" x14ac:dyDescent="0.2">
      <c r="A170" s="1" t="s">
        <v>877</v>
      </c>
      <c r="C170">
        <v>2.98</v>
      </c>
    </row>
    <row r="171" spans="1:3" x14ac:dyDescent="0.2">
      <c r="A171" s="1" t="s">
        <v>878</v>
      </c>
      <c r="C171">
        <v>5.14</v>
      </c>
    </row>
    <row r="172" spans="1:3" x14ac:dyDescent="0.2">
      <c r="A172" s="1" t="s">
        <v>879</v>
      </c>
      <c r="C172">
        <v>5</v>
      </c>
    </row>
    <row r="173" spans="1:3" x14ac:dyDescent="0.2">
      <c r="A173" s="1" t="s">
        <v>880</v>
      </c>
      <c r="C173">
        <v>7.68</v>
      </c>
    </row>
    <row r="174" spans="1:3" x14ac:dyDescent="0.2">
      <c r="A174" s="1" t="s">
        <v>881</v>
      </c>
      <c r="C174">
        <v>2.75</v>
      </c>
    </row>
    <row r="175" spans="1:3" x14ac:dyDescent="0.2">
      <c r="A175" s="1" t="s">
        <v>882</v>
      </c>
      <c r="C175">
        <v>18.75</v>
      </c>
    </row>
    <row r="176" spans="1:3" x14ac:dyDescent="0.2">
      <c r="A176" s="1" t="s">
        <v>883</v>
      </c>
      <c r="C176">
        <v>5.34</v>
      </c>
    </row>
    <row r="177" spans="1:3" x14ac:dyDescent="0.2">
      <c r="A177" s="1" t="s">
        <v>884</v>
      </c>
      <c r="C177">
        <v>6.6</v>
      </c>
    </row>
    <row r="178" spans="1:3" x14ac:dyDescent="0.2">
      <c r="A178" s="1" t="s">
        <v>885</v>
      </c>
      <c r="C178">
        <v>3.64</v>
      </c>
    </row>
    <row r="179" spans="1:3" x14ac:dyDescent="0.2">
      <c r="A179" s="1" t="s">
        <v>886</v>
      </c>
      <c r="C179">
        <v>3.25</v>
      </c>
    </row>
    <row r="180" spans="1:3" x14ac:dyDescent="0.2">
      <c r="A180" s="1" t="s">
        <v>887</v>
      </c>
      <c r="C180">
        <v>5.94</v>
      </c>
    </row>
    <row r="181" spans="1:3" x14ac:dyDescent="0.2">
      <c r="A181" s="1" t="s">
        <v>888</v>
      </c>
      <c r="C181">
        <v>5.46</v>
      </c>
    </row>
    <row r="182" spans="1:3" x14ac:dyDescent="0.2">
      <c r="A182" s="1" t="s">
        <v>889</v>
      </c>
      <c r="C182">
        <v>16.7</v>
      </c>
    </row>
    <row r="183" spans="1:3" x14ac:dyDescent="0.2">
      <c r="A183" s="1" t="s">
        <v>890</v>
      </c>
      <c r="C183">
        <v>0</v>
      </c>
    </row>
    <row r="184" spans="1:3" x14ac:dyDescent="0.2">
      <c r="A184" s="1" t="s">
        <v>891</v>
      </c>
      <c r="C184">
        <v>0</v>
      </c>
    </row>
    <row r="185" spans="1:3" x14ac:dyDescent="0.2">
      <c r="A185" s="1" t="s">
        <v>892</v>
      </c>
      <c r="C185">
        <v>7.28</v>
      </c>
    </row>
    <row r="186" spans="1:3" x14ac:dyDescent="0.2">
      <c r="A186" s="1" t="s">
        <v>893</v>
      </c>
      <c r="C186">
        <v>2.82</v>
      </c>
    </row>
    <row r="187" spans="1:3" x14ac:dyDescent="0.2">
      <c r="A187" s="1" t="s">
        <v>894</v>
      </c>
      <c r="C187">
        <v>0</v>
      </c>
    </row>
    <row r="188" spans="1:3" x14ac:dyDescent="0.2">
      <c r="A188" s="1" t="s">
        <v>895</v>
      </c>
      <c r="C188">
        <v>2.7</v>
      </c>
    </row>
    <row r="189" spans="1:3" x14ac:dyDescent="0.2">
      <c r="A189" s="1" t="s">
        <v>896</v>
      </c>
      <c r="C189">
        <v>0</v>
      </c>
    </row>
    <row r="190" spans="1:3" x14ac:dyDescent="0.2">
      <c r="A190" s="1" t="s">
        <v>897</v>
      </c>
      <c r="C190">
        <v>3.3</v>
      </c>
    </row>
    <row r="191" spans="1:3" x14ac:dyDescent="0.2">
      <c r="A191" s="1" t="s">
        <v>898</v>
      </c>
      <c r="C191">
        <v>9.19</v>
      </c>
    </row>
    <row r="192" spans="1:3" x14ac:dyDescent="0.2">
      <c r="A192" s="1" t="s">
        <v>899</v>
      </c>
      <c r="C192">
        <v>0</v>
      </c>
    </row>
    <row r="193" spans="1:3" x14ac:dyDescent="0.2">
      <c r="A193" s="1" t="s">
        <v>900</v>
      </c>
      <c r="C193">
        <v>3.95</v>
      </c>
    </row>
    <row r="194" spans="1:3" x14ac:dyDescent="0.2">
      <c r="A194" s="1" t="s">
        <v>901</v>
      </c>
      <c r="C194">
        <v>1.25</v>
      </c>
    </row>
    <row r="195" spans="1:3" x14ac:dyDescent="0.2">
      <c r="A195" s="1" t="s">
        <v>902</v>
      </c>
      <c r="C195">
        <v>3.64</v>
      </c>
    </row>
    <row r="196" spans="1:3" x14ac:dyDescent="0.2">
      <c r="A196" s="1" t="s">
        <v>903</v>
      </c>
      <c r="C196">
        <v>16.7</v>
      </c>
    </row>
    <row r="197" spans="1:3" x14ac:dyDescent="0.2">
      <c r="A197" s="1" t="s">
        <v>904</v>
      </c>
      <c r="C197">
        <v>6.46</v>
      </c>
    </row>
    <row r="198" spans="1:3" x14ac:dyDescent="0.2">
      <c r="A198" s="1" t="s">
        <v>905</v>
      </c>
      <c r="C198">
        <v>2.1</v>
      </c>
    </row>
    <row r="199" spans="1:3" x14ac:dyDescent="0.2">
      <c r="A199" s="1" t="s">
        <v>906</v>
      </c>
      <c r="C199">
        <v>7.53</v>
      </c>
    </row>
    <row r="200" spans="1:3" x14ac:dyDescent="0.2">
      <c r="A200" s="1" t="s">
        <v>907</v>
      </c>
      <c r="C200">
        <v>9</v>
      </c>
    </row>
    <row r="201" spans="1:3" x14ac:dyDescent="0.2">
      <c r="A201" s="1" t="s">
        <v>908</v>
      </c>
      <c r="C201">
        <v>1.33</v>
      </c>
    </row>
    <row r="202" spans="1:3" x14ac:dyDescent="0.2">
      <c r="A202" s="1" t="s">
        <v>909</v>
      </c>
      <c r="C202">
        <v>8</v>
      </c>
    </row>
    <row r="203" spans="1:3" x14ac:dyDescent="0.2">
      <c r="A203" s="1" t="s">
        <v>910</v>
      </c>
      <c r="C203">
        <v>11.58</v>
      </c>
    </row>
    <row r="204" spans="1:3" x14ac:dyDescent="0.2">
      <c r="A204" s="1" t="s">
        <v>911</v>
      </c>
      <c r="C204">
        <v>7.6</v>
      </c>
    </row>
    <row r="205" spans="1:3" x14ac:dyDescent="0.2">
      <c r="A205" s="1" t="s">
        <v>912</v>
      </c>
      <c r="C205">
        <v>4.71</v>
      </c>
    </row>
    <row r="206" spans="1:3" x14ac:dyDescent="0.2">
      <c r="A206" s="1" t="s">
        <v>913</v>
      </c>
      <c r="C206">
        <v>0.88</v>
      </c>
    </row>
    <row r="207" spans="1:3" x14ac:dyDescent="0.2">
      <c r="A207" s="1" t="s">
        <v>914</v>
      </c>
      <c r="C207">
        <v>0</v>
      </c>
    </row>
    <row r="208" spans="1:3" x14ac:dyDescent="0.2">
      <c r="A208" s="1" t="s">
        <v>915</v>
      </c>
      <c r="C208">
        <v>0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6.17</v>
      </c>
    </row>
    <row r="211" spans="1:3" x14ac:dyDescent="0.2">
      <c r="A211" s="1" t="s">
        <v>918</v>
      </c>
      <c r="C211">
        <v>5</v>
      </c>
    </row>
    <row r="212" spans="1:3" x14ac:dyDescent="0.2">
      <c r="A212" s="1" t="s">
        <v>919</v>
      </c>
      <c r="C212">
        <v>1.08</v>
      </c>
    </row>
    <row r="213" spans="1:3" x14ac:dyDescent="0.2">
      <c r="A213" s="1" t="s">
        <v>920</v>
      </c>
      <c r="C213">
        <v>17.18</v>
      </c>
    </row>
    <row r="214" spans="1:3" x14ac:dyDescent="0.2">
      <c r="A214" s="1" t="s">
        <v>921</v>
      </c>
      <c r="C214">
        <v>4.09</v>
      </c>
    </row>
    <row r="215" spans="1:3" x14ac:dyDescent="0.2">
      <c r="A215" s="1" t="s">
        <v>922</v>
      </c>
      <c r="C215">
        <v>0</v>
      </c>
    </row>
    <row r="216" spans="1:3" x14ac:dyDescent="0.2">
      <c r="A216" s="1" t="s">
        <v>923</v>
      </c>
      <c r="C216">
        <v>7.14</v>
      </c>
    </row>
    <row r="217" spans="1:3" x14ac:dyDescent="0.2">
      <c r="A217" s="1" t="s">
        <v>924</v>
      </c>
      <c r="C217">
        <v>4.41</v>
      </c>
    </row>
    <row r="218" spans="1:3" x14ac:dyDescent="0.2">
      <c r="A218" s="1" t="s">
        <v>925</v>
      </c>
      <c r="C218">
        <v>5</v>
      </c>
    </row>
    <row r="219" spans="1:3" x14ac:dyDescent="0.2">
      <c r="A219" s="1" t="s">
        <v>926</v>
      </c>
      <c r="C219">
        <v>5.72</v>
      </c>
    </row>
    <row r="220" spans="1:3" x14ac:dyDescent="0.2">
      <c r="A220" s="1" t="s">
        <v>927</v>
      </c>
      <c r="C220">
        <v>2.13</v>
      </c>
    </row>
    <row r="221" spans="1:3" x14ac:dyDescent="0.2">
      <c r="A221" s="1" t="s">
        <v>928</v>
      </c>
      <c r="C221">
        <v>0</v>
      </c>
    </row>
    <row r="222" spans="1:3" x14ac:dyDescent="0.2">
      <c r="A222" s="1" t="s">
        <v>929</v>
      </c>
      <c r="C222">
        <v>1.86</v>
      </c>
    </row>
    <row r="223" spans="1:3" x14ac:dyDescent="0.2">
      <c r="A223" s="1" t="s">
        <v>930</v>
      </c>
      <c r="C223">
        <v>21</v>
      </c>
    </row>
    <row r="224" spans="1:3" x14ac:dyDescent="0.2">
      <c r="A224" s="1" t="s">
        <v>931</v>
      </c>
      <c r="C224">
        <v>1.61</v>
      </c>
    </row>
    <row r="225" spans="1:3" x14ac:dyDescent="0.2">
      <c r="A225" s="1" t="s">
        <v>932</v>
      </c>
      <c r="C225">
        <v>1.89</v>
      </c>
    </row>
    <row r="226" spans="1:3" x14ac:dyDescent="0.2">
      <c r="A226" s="1" t="s">
        <v>933</v>
      </c>
      <c r="C226">
        <v>7.05</v>
      </c>
    </row>
    <row r="227" spans="1:3" x14ac:dyDescent="0.2">
      <c r="A227" s="1" t="s">
        <v>934</v>
      </c>
      <c r="C227">
        <v>5.56</v>
      </c>
    </row>
    <row r="228" spans="1:3" x14ac:dyDescent="0.2">
      <c r="A228" s="1" t="s">
        <v>935</v>
      </c>
      <c r="C228">
        <v>2.63</v>
      </c>
    </row>
    <row r="229" spans="1:3" x14ac:dyDescent="0.2">
      <c r="A229" s="1" t="s">
        <v>936</v>
      </c>
      <c r="C229">
        <v>0</v>
      </c>
    </row>
    <row r="230" spans="1:3" x14ac:dyDescent="0.2">
      <c r="A230" s="1" t="s">
        <v>937</v>
      </c>
      <c r="C230">
        <v>1.61</v>
      </c>
    </row>
    <row r="231" spans="1:3" x14ac:dyDescent="0.2">
      <c r="A231" s="1" t="s">
        <v>938</v>
      </c>
      <c r="C231">
        <v>2.44</v>
      </c>
    </row>
    <row r="232" spans="1:3" x14ac:dyDescent="0.2">
      <c r="A232" s="1" t="s">
        <v>939</v>
      </c>
      <c r="C232">
        <v>0</v>
      </c>
    </row>
    <row r="233" spans="1:3" x14ac:dyDescent="0.2">
      <c r="A233" s="1" t="s">
        <v>940</v>
      </c>
      <c r="C233">
        <v>4.47</v>
      </c>
    </row>
    <row r="234" spans="1:3" x14ac:dyDescent="0.2">
      <c r="A234" s="1" t="s">
        <v>941</v>
      </c>
      <c r="C234">
        <v>0</v>
      </c>
    </row>
    <row r="235" spans="1:3" x14ac:dyDescent="0.2">
      <c r="A235" s="1" t="s">
        <v>942</v>
      </c>
      <c r="C235">
        <v>3.85</v>
      </c>
    </row>
    <row r="236" spans="1:3" x14ac:dyDescent="0.2">
      <c r="A236" s="1" t="s">
        <v>943</v>
      </c>
      <c r="C236">
        <v>0</v>
      </c>
    </row>
    <row r="237" spans="1:3" x14ac:dyDescent="0.2">
      <c r="A237" s="1" t="s">
        <v>944</v>
      </c>
      <c r="C237">
        <v>0</v>
      </c>
    </row>
    <row r="238" spans="1:3" x14ac:dyDescent="0.2">
      <c r="A238" s="1" t="s">
        <v>945</v>
      </c>
      <c r="C238">
        <v>1.32</v>
      </c>
    </row>
    <row r="239" spans="1:3" x14ac:dyDescent="0.2">
      <c r="A239" s="1" t="s">
        <v>946</v>
      </c>
      <c r="C239">
        <v>0</v>
      </c>
    </row>
    <row r="240" spans="1:3" x14ac:dyDescent="0.2">
      <c r="A240" s="1" t="s">
        <v>947</v>
      </c>
      <c r="C240">
        <v>4.71</v>
      </c>
    </row>
    <row r="241" spans="1:3" x14ac:dyDescent="0.2">
      <c r="A241" s="1" t="s">
        <v>948</v>
      </c>
      <c r="C241">
        <v>0</v>
      </c>
    </row>
    <row r="242" spans="1:3" x14ac:dyDescent="0.2">
      <c r="A242" s="1" t="s">
        <v>949</v>
      </c>
      <c r="C242">
        <v>13.34</v>
      </c>
    </row>
    <row r="243" spans="1:3" x14ac:dyDescent="0.2">
      <c r="A243" s="1" t="s">
        <v>950</v>
      </c>
      <c r="C243">
        <v>0</v>
      </c>
    </row>
    <row r="244" spans="1:3" x14ac:dyDescent="0.2">
      <c r="A244" s="1" t="s">
        <v>951</v>
      </c>
      <c r="C244">
        <v>5.73</v>
      </c>
    </row>
    <row r="245" spans="1:3" x14ac:dyDescent="0.2">
      <c r="A245" s="1" t="s">
        <v>952</v>
      </c>
      <c r="C245">
        <v>0</v>
      </c>
    </row>
    <row r="246" spans="1:3" x14ac:dyDescent="0.2">
      <c r="A246" s="1" t="s">
        <v>953</v>
      </c>
      <c r="C246">
        <v>2.04</v>
      </c>
    </row>
    <row r="247" spans="1:3" x14ac:dyDescent="0.2">
      <c r="A247" s="1" t="s">
        <v>954</v>
      </c>
      <c r="C247">
        <v>0</v>
      </c>
    </row>
    <row r="248" spans="1:3" x14ac:dyDescent="0.2">
      <c r="A248" s="1" t="s">
        <v>955</v>
      </c>
      <c r="C248">
        <v>20.8</v>
      </c>
    </row>
    <row r="249" spans="1:3" x14ac:dyDescent="0.2">
      <c r="A249" s="1" t="s">
        <v>956</v>
      </c>
      <c r="C249">
        <v>5.72</v>
      </c>
    </row>
    <row r="250" spans="1:3" x14ac:dyDescent="0.2">
      <c r="A250" s="1" t="s">
        <v>957</v>
      </c>
      <c r="C250">
        <v>5.56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10.34</v>
      </c>
    </row>
    <row r="253" spans="1:3" x14ac:dyDescent="0.2">
      <c r="A253" s="1" t="s">
        <v>960</v>
      </c>
      <c r="C253">
        <v>6.1</v>
      </c>
    </row>
    <row r="254" spans="1:3" x14ac:dyDescent="0.2">
      <c r="A254" s="1" t="s">
        <v>961</v>
      </c>
      <c r="C254">
        <v>6.06</v>
      </c>
    </row>
    <row r="255" spans="1:3" x14ac:dyDescent="0.2">
      <c r="A255" s="1" t="s">
        <v>962</v>
      </c>
      <c r="C255">
        <v>4.66</v>
      </c>
    </row>
    <row r="256" spans="1:3" x14ac:dyDescent="0.2">
      <c r="A256" s="1" t="s">
        <v>963</v>
      </c>
      <c r="C256">
        <v>1.61</v>
      </c>
    </row>
    <row r="257" spans="1:3" x14ac:dyDescent="0.2">
      <c r="A257" s="1" t="s">
        <v>964</v>
      </c>
      <c r="C257">
        <v>5.33</v>
      </c>
    </row>
    <row r="258" spans="1:3" x14ac:dyDescent="0.2">
      <c r="A258" s="1" t="s">
        <v>965</v>
      </c>
      <c r="C258">
        <v>6.25</v>
      </c>
    </row>
    <row r="259" spans="1:3" x14ac:dyDescent="0.2">
      <c r="A259" s="1" t="s">
        <v>966</v>
      </c>
      <c r="C259">
        <v>0</v>
      </c>
    </row>
    <row r="260" spans="1:3" x14ac:dyDescent="0.2">
      <c r="A260" s="1" t="s">
        <v>967</v>
      </c>
      <c r="C260">
        <v>14.3</v>
      </c>
    </row>
    <row r="261" spans="1:3" x14ac:dyDescent="0.2">
      <c r="A261" s="1" t="s">
        <v>968</v>
      </c>
      <c r="C261">
        <v>5.56</v>
      </c>
    </row>
    <row r="262" spans="1:3" x14ac:dyDescent="0.2">
      <c r="A262" s="1" t="s">
        <v>969</v>
      </c>
      <c r="C262">
        <v>9.09</v>
      </c>
    </row>
    <row r="263" spans="1:3" x14ac:dyDescent="0.2">
      <c r="A263" s="1" t="s">
        <v>970</v>
      </c>
      <c r="C263">
        <v>0</v>
      </c>
    </row>
    <row r="264" spans="1:3" x14ac:dyDescent="0.2">
      <c r="A264" s="1" t="s">
        <v>971</v>
      </c>
      <c r="C264">
        <v>3.17</v>
      </c>
    </row>
    <row r="265" spans="1:3" x14ac:dyDescent="0.2">
      <c r="A265" s="1" t="s">
        <v>972</v>
      </c>
      <c r="C265">
        <v>2.44</v>
      </c>
    </row>
    <row r="266" spans="1:3" x14ac:dyDescent="0.2">
      <c r="A266" s="1" t="s">
        <v>973</v>
      </c>
      <c r="C266">
        <v>6.87</v>
      </c>
    </row>
    <row r="267" spans="1:3" x14ac:dyDescent="0.2">
      <c r="A267" s="1" t="s">
        <v>974</v>
      </c>
      <c r="C267">
        <v>4.55</v>
      </c>
    </row>
    <row r="268" spans="1:3" x14ac:dyDescent="0.2">
      <c r="A268" s="1" t="s">
        <v>975</v>
      </c>
      <c r="C268">
        <v>0</v>
      </c>
    </row>
    <row r="269" spans="1:3" x14ac:dyDescent="0.2">
      <c r="A269" s="1" t="s">
        <v>976</v>
      </c>
      <c r="C269">
        <v>0</v>
      </c>
    </row>
    <row r="270" spans="1:3" x14ac:dyDescent="0.2">
      <c r="A270" s="1" t="s">
        <v>977</v>
      </c>
      <c r="C270">
        <v>1.79</v>
      </c>
    </row>
    <row r="271" spans="1:3" x14ac:dyDescent="0.2">
      <c r="A271" s="1" t="s">
        <v>978</v>
      </c>
      <c r="C271">
        <v>14.3</v>
      </c>
    </row>
    <row r="272" spans="1:3" x14ac:dyDescent="0.2">
      <c r="A272" s="1" t="s">
        <v>979</v>
      </c>
      <c r="C272">
        <v>1.24</v>
      </c>
    </row>
    <row r="273" spans="1:3" x14ac:dyDescent="0.2">
      <c r="A273" s="1" t="s">
        <v>980</v>
      </c>
      <c r="C273">
        <v>0</v>
      </c>
    </row>
    <row r="274" spans="1:3" x14ac:dyDescent="0.2">
      <c r="A274" s="1" t="s">
        <v>981</v>
      </c>
      <c r="C274">
        <v>0</v>
      </c>
    </row>
    <row r="275" spans="1:3" x14ac:dyDescent="0.2">
      <c r="A275" s="1" t="s">
        <v>982</v>
      </c>
      <c r="C275">
        <v>8.4600000000000009</v>
      </c>
    </row>
    <row r="276" spans="1:3" x14ac:dyDescent="0.2">
      <c r="A276" s="1" t="s">
        <v>983</v>
      </c>
      <c r="C276">
        <v>0</v>
      </c>
    </row>
    <row r="277" spans="1:3" x14ac:dyDescent="0.2">
      <c r="A277" s="1" t="s">
        <v>984</v>
      </c>
      <c r="C277">
        <v>0</v>
      </c>
    </row>
    <row r="278" spans="1:3" x14ac:dyDescent="0.2">
      <c r="A278" s="1" t="s">
        <v>985</v>
      </c>
      <c r="C278">
        <v>2.78</v>
      </c>
    </row>
    <row r="279" spans="1:3" x14ac:dyDescent="0.2">
      <c r="A279" s="1" t="s">
        <v>986</v>
      </c>
      <c r="C279">
        <v>0</v>
      </c>
    </row>
    <row r="280" spans="1:3" x14ac:dyDescent="0.2">
      <c r="A280" s="1" t="s">
        <v>987</v>
      </c>
      <c r="C280">
        <v>4.76</v>
      </c>
    </row>
    <row r="281" spans="1:3" x14ac:dyDescent="0.2">
      <c r="A281" s="1" t="s">
        <v>988</v>
      </c>
      <c r="C281">
        <v>0</v>
      </c>
    </row>
    <row r="282" spans="1:3" x14ac:dyDescent="0.2">
      <c r="A282" s="1" t="s">
        <v>989</v>
      </c>
      <c r="C282">
        <v>7.92</v>
      </c>
    </row>
    <row r="283" spans="1:3" x14ac:dyDescent="0.2">
      <c r="A283" s="1" t="s">
        <v>990</v>
      </c>
      <c r="C283">
        <v>0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2.3199999999999998</v>
      </c>
    </row>
    <row r="286" spans="1:3" x14ac:dyDescent="0.2">
      <c r="A286" s="1" t="s">
        <v>993</v>
      </c>
      <c r="C286">
        <v>3.52</v>
      </c>
    </row>
    <row r="287" spans="1:3" x14ac:dyDescent="0.2">
      <c r="A287" s="1" t="s">
        <v>994</v>
      </c>
      <c r="C287">
        <v>11.5</v>
      </c>
    </row>
    <row r="288" spans="1:3" x14ac:dyDescent="0.2">
      <c r="A288" s="1" t="s">
        <v>995</v>
      </c>
      <c r="C288">
        <v>4.1399999999999997</v>
      </c>
    </row>
    <row r="289" spans="1:3" x14ac:dyDescent="0.2">
      <c r="A289" s="1" t="s">
        <v>996</v>
      </c>
      <c r="C289">
        <v>5.27</v>
      </c>
    </row>
    <row r="290" spans="1:3" x14ac:dyDescent="0.2">
      <c r="A290" s="1" t="s">
        <v>997</v>
      </c>
      <c r="C290">
        <v>2.19</v>
      </c>
    </row>
    <row r="291" spans="1:3" x14ac:dyDescent="0.2">
      <c r="A291" s="1" t="s">
        <v>998</v>
      </c>
      <c r="C291">
        <v>2.16</v>
      </c>
    </row>
    <row r="292" spans="1:3" x14ac:dyDescent="0.2">
      <c r="A292" s="1" t="s">
        <v>999</v>
      </c>
      <c r="C292">
        <v>6.5</v>
      </c>
    </row>
    <row r="293" spans="1:3" x14ac:dyDescent="0.2">
      <c r="A293" s="1" t="s">
        <v>1000</v>
      </c>
      <c r="C293">
        <v>5.4</v>
      </c>
    </row>
    <row r="294" spans="1:3" x14ac:dyDescent="0.2">
      <c r="A294" s="1" t="s">
        <v>1001</v>
      </c>
      <c r="C294">
        <v>2.83</v>
      </c>
    </row>
    <row r="295" spans="1:3" x14ac:dyDescent="0.2">
      <c r="A295" s="1" t="s">
        <v>1002</v>
      </c>
      <c r="C295">
        <v>7.04</v>
      </c>
    </row>
    <row r="296" spans="1:3" x14ac:dyDescent="0.2">
      <c r="A296" s="1" t="s">
        <v>1003</v>
      </c>
      <c r="C296">
        <v>2.82</v>
      </c>
    </row>
    <row r="297" spans="1:3" x14ac:dyDescent="0.2">
      <c r="A297" s="1" t="s">
        <v>1004</v>
      </c>
      <c r="C297">
        <v>13.5</v>
      </c>
    </row>
    <row r="298" spans="1:3" x14ac:dyDescent="0.2">
      <c r="A298" s="1" t="s">
        <v>1005</v>
      </c>
      <c r="C298">
        <v>11.3</v>
      </c>
    </row>
    <row r="299" spans="1:3" x14ac:dyDescent="0.2">
      <c r="A299" s="1" t="s">
        <v>1006</v>
      </c>
      <c r="C299">
        <v>10.4</v>
      </c>
    </row>
    <row r="300" spans="1:3" x14ac:dyDescent="0.2">
      <c r="A300" s="1" t="s">
        <v>1007</v>
      </c>
      <c r="C300">
        <v>6.9</v>
      </c>
    </row>
    <row r="301" spans="1:3" x14ac:dyDescent="0.2">
      <c r="A301" s="1" t="s">
        <v>1008</v>
      </c>
      <c r="C301">
        <v>11.6</v>
      </c>
    </row>
    <row r="302" spans="1:3" x14ac:dyDescent="0.2">
      <c r="A302" s="1" t="s">
        <v>1009</v>
      </c>
      <c r="C302">
        <v>8.1999999999999993</v>
      </c>
    </row>
    <row r="303" spans="1:3" x14ac:dyDescent="0.2">
      <c r="A303" s="1" t="s">
        <v>1010</v>
      </c>
      <c r="C303">
        <v>4</v>
      </c>
    </row>
    <row r="304" spans="1:3" x14ac:dyDescent="0.2">
      <c r="A304" s="1" t="s">
        <v>1011</v>
      </c>
      <c r="C304">
        <v>4.3</v>
      </c>
    </row>
    <row r="305" spans="1:3" x14ac:dyDescent="0.2">
      <c r="A305" s="1" t="s">
        <v>1012</v>
      </c>
      <c r="C305">
        <v>3.7</v>
      </c>
    </row>
    <row r="306" spans="1:3" x14ac:dyDescent="0.2">
      <c r="A306" s="1" t="s">
        <v>1013</v>
      </c>
      <c r="C306">
        <v>7.3</v>
      </c>
    </row>
    <row r="307" spans="1:3" x14ac:dyDescent="0.2">
      <c r="A307" s="1" t="s">
        <v>1014</v>
      </c>
      <c r="C307">
        <v>1.3</v>
      </c>
    </row>
    <row r="308" spans="1:3" x14ac:dyDescent="0.2">
      <c r="A308" s="1" t="s">
        <v>1015</v>
      </c>
      <c r="C308">
        <v>6.2</v>
      </c>
    </row>
    <row r="309" spans="1:3" x14ac:dyDescent="0.2">
      <c r="A309" s="1" t="s">
        <v>1016</v>
      </c>
      <c r="C309">
        <v>6.8</v>
      </c>
    </row>
    <row r="310" spans="1:3" x14ac:dyDescent="0.2">
      <c r="A310" s="1" t="s">
        <v>1017</v>
      </c>
      <c r="C310">
        <v>9.4</v>
      </c>
    </row>
    <row r="311" spans="1:3" x14ac:dyDescent="0.2">
      <c r="A311" s="1" t="s">
        <v>1018</v>
      </c>
      <c r="C311">
        <v>10.9</v>
      </c>
    </row>
    <row r="312" spans="1:3" x14ac:dyDescent="0.2">
      <c r="A312" s="1" t="s">
        <v>1019</v>
      </c>
      <c r="C312">
        <v>9.6999999999999993</v>
      </c>
    </row>
    <row r="313" spans="1:3" x14ac:dyDescent="0.2">
      <c r="A313" s="1" t="s">
        <v>1020</v>
      </c>
      <c r="C313">
        <v>14</v>
      </c>
    </row>
    <row r="314" spans="1:3" x14ac:dyDescent="0.2">
      <c r="A314" s="1" t="s">
        <v>1021</v>
      </c>
      <c r="C314">
        <v>12.8</v>
      </c>
    </row>
    <row r="315" spans="1:3" x14ac:dyDescent="0.2">
      <c r="A315" s="1" t="s">
        <v>1022</v>
      </c>
      <c r="C315">
        <v>6.9</v>
      </c>
    </row>
    <row r="316" spans="1:3" x14ac:dyDescent="0.2">
      <c r="A316" s="1" t="s">
        <v>1023</v>
      </c>
      <c r="C316">
        <v>4.9000000000000004</v>
      </c>
    </row>
    <row r="317" spans="1:3" x14ac:dyDescent="0.2">
      <c r="A317" s="1" t="s">
        <v>1024</v>
      </c>
      <c r="C317">
        <v>20</v>
      </c>
    </row>
    <row r="318" spans="1:3" x14ac:dyDescent="0.2">
      <c r="A318" s="1" t="s">
        <v>1025</v>
      </c>
      <c r="C318">
        <v>5.3</v>
      </c>
    </row>
    <row r="319" spans="1:3" x14ac:dyDescent="0.2">
      <c r="A319" s="1" t="s">
        <v>1026</v>
      </c>
      <c r="C319">
        <v>5.4</v>
      </c>
    </row>
    <row r="320" spans="1:3" x14ac:dyDescent="0.2">
      <c r="A320" s="1" t="s">
        <v>1027</v>
      </c>
      <c r="C320">
        <v>4.5</v>
      </c>
    </row>
    <row r="321" spans="1:4" x14ac:dyDescent="0.2">
      <c r="A321" s="1" t="s">
        <v>1028</v>
      </c>
      <c r="C321">
        <v>30.4</v>
      </c>
    </row>
    <row r="322" spans="1:4" x14ac:dyDescent="0.2">
      <c r="A322" s="1" t="s">
        <v>1029</v>
      </c>
      <c r="C322">
        <v>33.299999999999997</v>
      </c>
    </row>
    <row r="323" spans="1:4" x14ac:dyDescent="0.2">
      <c r="A323" s="1" t="s">
        <v>1030</v>
      </c>
      <c r="C323">
        <v>21.1</v>
      </c>
    </row>
    <row r="324" spans="1:4" x14ac:dyDescent="0.2">
      <c r="A324" s="1" t="s">
        <v>1031</v>
      </c>
      <c r="C324">
        <v>2.6</v>
      </c>
    </row>
    <row r="325" spans="1:4" x14ac:dyDescent="0.2">
      <c r="A325" s="1" t="s">
        <v>1032</v>
      </c>
      <c r="C325">
        <v>35.299999999999997</v>
      </c>
    </row>
    <row r="326" spans="1:4" x14ac:dyDescent="0.2">
      <c r="A326" s="1" t="s">
        <v>1033</v>
      </c>
      <c r="C326">
        <v>17.600000000000001</v>
      </c>
    </row>
    <row r="327" spans="1:4" x14ac:dyDescent="0.2">
      <c r="A327" s="1" t="s">
        <v>1034</v>
      </c>
      <c r="C327">
        <v>0</v>
      </c>
    </row>
    <row r="328" spans="1:4" x14ac:dyDescent="0.2">
      <c r="A328" s="1" t="s">
        <v>1035</v>
      </c>
      <c r="C328">
        <v>7.1</v>
      </c>
    </row>
    <row r="329" spans="1:4" x14ac:dyDescent="0.2">
      <c r="A329" s="1" t="s">
        <v>1036</v>
      </c>
      <c r="C329">
        <v>6.2</v>
      </c>
    </row>
    <row r="330" spans="1:4" x14ac:dyDescent="0.2">
      <c r="A330" s="1" t="s">
        <v>1037</v>
      </c>
      <c r="C330">
        <v>33.299999999999997</v>
      </c>
    </row>
    <row r="331" spans="1:4" x14ac:dyDescent="0.2">
      <c r="A331" s="1" t="s">
        <v>1038</v>
      </c>
      <c r="C331">
        <v>9.1</v>
      </c>
    </row>
    <row r="332" spans="1:4" x14ac:dyDescent="0.2">
      <c r="A332" s="1" t="s">
        <v>1039</v>
      </c>
      <c r="C332">
        <v>5.8</v>
      </c>
    </row>
    <row r="333" spans="1:4" x14ac:dyDescent="0.2">
      <c r="A333" s="1" t="s">
        <v>1040</v>
      </c>
      <c r="C333">
        <v>37.5</v>
      </c>
    </row>
    <row r="334" spans="1:4" x14ac:dyDescent="0.2">
      <c r="A334" s="1" t="s">
        <v>1041</v>
      </c>
      <c r="C334">
        <v>0</v>
      </c>
    </row>
    <row r="335" spans="1:4" x14ac:dyDescent="0.2">
      <c r="A335" s="1" t="s">
        <v>1042</v>
      </c>
      <c r="C335">
        <v>31.5</v>
      </c>
    </row>
    <row r="336" spans="1:4" x14ac:dyDescent="0.2">
      <c r="A336" s="1" t="s">
        <v>1043</v>
      </c>
      <c r="D336">
        <v>5.08</v>
      </c>
    </row>
    <row r="337" spans="1:4" x14ac:dyDescent="0.2">
      <c r="A337" s="1" t="s">
        <v>1044</v>
      </c>
      <c r="D337">
        <v>12.22</v>
      </c>
    </row>
    <row r="338" spans="1:4" x14ac:dyDescent="0.2">
      <c r="A338" s="1" t="s">
        <v>1045</v>
      </c>
      <c r="D338">
        <v>2.08</v>
      </c>
    </row>
    <row r="339" spans="1:4" x14ac:dyDescent="0.2">
      <c r="A339" s="1" t="s">
        <v>1046</v>
      </c>
      <c r="D339">
        <v>3.71</v>
      </c>
    </row>
    <row r="340" spans="1:4" x14ac:dyDescent="0.2">
      <c r="A340" s="1" t="s">
        <v>1047</v>
      </c>
      <c r="D340">
        <v>8.92</v>
      </c>
    </row>
    <row r="341" spans="1:4" x14ac:dyDescent="0.2">
      <c r="A341" s="1" t="s">
        <v>1048</v>
      </c>
      <c r="D341">
        <v>0.86</v>
      </c>
    </row>
    <row r="342" spans="1:4" x14ac:dyDescent="0.2">
      <c r="A342" s="1" t="s">
        <v>1049</v>
      </c>
      <c r="D342">
        <v>1.99</v>
      </c>
    </row>
    <row r="343" spans="1:4" x14ac:dyDescent="0.2">
      <c r="A343" s="1" t="s">
        <v>1050</v>
      </c>
      <c r="D343">
        <v>1.46</v>
      </c>
    </row>
    <row r="344" spans="1:4" x14ac:dyDescent="0.2">
      <c r="A344" s="1" t="s">
        <v>1051</v>
      </c>
      <c r="D344">
        <v>5.21</v>
      </c>
    </row>
    <row r="345" spans="1:4" x14ac:dyDescent="0.2">
      <c r="A345" s="1" t="s">
        <v>1052</v>
      </c>
      <c r="D345">
        <v>5.88</v>
      </c>
    </row>
    <row r="346" spans="1:4" x14ac:dyDescent="0.2">
      <c r="A346" s="1" t="s">
        <v>1053</v>
      </c>
      <c r="D346">
        <v>0.34</v>
      </c>
    </row>
    <row r="347" spans="1:4" x14ac:dyDescent="0.2">
      <c r="A347" s="1" t="s">
        <v>1054</v>
      </c>
      <c r="D347">
        <v>4.92</v>
      </c>
    </row>
    <row r="348" spans="1:4" x14ac:dyDescent="0.2">
      <c r="A348" s="1" t="s">
        <v>1055</v>
      </c>
      <c r="D348">
        <v>3.3</v>
      </c>
    </row>
    <row r="349" spans="1:4" x14ac:dyDescent="0.2">
      <c r="A349" s="1" t="s">
        <v>1056</v>
      </c>
      <c r="D349">
        <v>0.48</v>
      </c>
    </row>
    <row r="350" spans="1:4" x14ac:dyDescent="0.2">
      <c r="A350" s="1" t="s">
        <v>1057</v>
      </c>
      <c r="D350">
        <v>3.07</v>
      </c>
    </row>
    <row r="351" spans="1:4" x14ac:dyDescent="0.2">
      <c r="A351" s="1" t="s">
        <v>1058</v>
      </c>
      <c r="D351">
        <v>9.9</v>
      </c>
    </row>
    <row r="352" spans="1:4" x14ac:dyDescent="0.2">
      <c r="A352" s="1" t="s">
        <v>1059</v>
      </c>
      <c r="D352">
        <v>0</v>
      </c>
    </row>
    <row r="353" spans="1:4" x14ac:dyDescent="0.2">
      <c r="A353" s="1" t="s">
        <v>1060</v>
      </c>
      <c r="D353">
        <v>4.9000000000000004</v>
      </c>
    </row>
    <row r="354" spans="1:4" x14ac:dyDescent="0.2">
      <c r="A354" s="1" t="s">
        <v>1061</v>
      </c>
      <c r="D354">
        <v>2.09</v>
      </c>
    </row>
    <row r="355" spans="1:4" x14ac:dyDescent="0.2">
      <c r="A355" s="1" t="s">
        <v>1062</v>
      </c>
      <c r="D355">
        <v>3.93</v>
      </c>
    </row>
    <row r="356" spans="1:4" x14ac:dyDescent="0.2">
      <c r="A356" s="1" t="s">
        <v>1063</v>
      </c>
      <c r="D356">
        <v>0.57999999999999996</v>
      </c>
    </row>
    <row r="357" spans="1:4" x14ac:dyDescent="0.2">
      <c r="A357" s="1" t="s">
        <v>1064</v>
      </c>
      <c r="D357">
        <v>6.62</v>
      </c>
    </row>
    <row r="358" spans="1:4" x14ac:dyDescent="0.2">
      <c r="A358" s="1" t="s">
        <v>1065</v>
      </c>
      <c r="D358">
        <v>2.2200000000000002</v>
      </c>
    </row>
    <row r="359" spans="1:4" x14ac:dyDescent="0.2">
      <c r="A359" s="1" t="s">
        <v>1066</v>
      </c>
      <c r="D359">
        <v>7.94</v>
      </c>
    </row>
    <row r="360" spans="1:4" x14ac:dyDescent="0.2">
      <c r="A360" s="1" t="s">
        <v>1067</v>
      </c>
      <c r="D360">
        <v>5.1100000000000003</v>
      </c>
    </row>
    <row r="361" spans="1:4" x14ac:dyDescent="0.2">
      <c r="A361" s="1" t="s">
        <v>1068</v>
      </c>
      <c r="D361">
        <v>0.49</v>
      </c>
    </row>
    <row r="362" spans="1:4" x14ac:dyDescent="0.2">
      <c r="A362" s="1" t="s">
        <v>1069</v>
      </c>
      <c r="D362">
        <v>1.62</v>
      </c>
    </row>
    <row r="363" spans="1:4" x14ac:dyDescent="0.2">
      <c r="A363" s="1" t="s">
        <v>1070</v>
      </c>
      <c r="D363">
        <v>3.33</v>
      </c>
    </row>
    <row r="364" spans="1:4" x14ac:dyDescent="0.2">
      <c r="A364" s="1" t="s">
        <v>1071</v>
      </c>
      <c r="D364">
        <v>0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2.38</v>
      </c>
    </row>
    <row r="367" spans="1:4" x14ac:dyDescent="0.2">
      <c r="A367" s="1" t="s">
        <v>1074</v>
      </c>
      <c r="D367">
        <v>1.64</v>
      </c>
    </row>
    <row r="368" spans="1:4" x14ac:dyDescent="0.2">
      <c r="A368" s="1" t="s">
        <v>1075</v>
      </c>
      <c r="D368">
        <v>0.44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1.95</v>
      </c>
    </row>
    <row r="371" spans="1:4" x14ac:dyDescent="0.2">
      <c r="A371" s="1" t="s">
        <v>1078</v>
      </c>
      <c r="D371">
        <v>1</v>
      </c>
    </row>
    <row r="372" spans="1:4" x14ac:dyDescent="0.2">
      <c r="A372" s="1" t="s">
        <v>1079</v>
      </c>
      <c r="D372">
        <v>4.43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0.51</v>
      </c>
    </row>
    <row r="376" spans="1:4" x14ac:dyDescent="0.2">
      <c r="A376" s="1" t="s">
        <v>1083</v>
      </c>
      <c r="D376">
        <v>2.75</v>
      </c>
    </row>
    <row r="377" spans="1:4" x14ac:dyDescent="0.2">
      <c r="A377" s="1" t="s">
        <v>1084</v>
      </c>
      <c r="D377">
        <v>4.5999999999999996</v>
      </c>
    </row>
    <row r="378" spans="1:4" x14ac:dyDescent="0.2">
      <c r="A378" s="1" t="s">
        <v>1085</v>
      </c>
      <c r="D378">
        <v>0</v>
      </c>
    </row>
    <row r="379" spans="1:4" x14ac:dyDescent="0.2">
      <c r="A379" s="1" t="s">
        <v>1086</v>
      </c>
      <c r="D379">
        <v>9.31</v>
      </c>
    </row>
    <row r="380" spans="1:4" x14ac:dyDescent="0.2">
      <c r="A380" s="1" t="s">
        <v>1087</v>
      </c>
      <c r="D380">
        <v>0.35</v>
      </c>
    </row>
    <row r="381" spans="1:4" x14ac:dyDescent="0.2">
      <c r="A381" s="1" t="s">
        <v>1088</v>
      </c>
      <c r="D381">
        <v>3.85</v>
      </c>
    </row>
    <row r="382" spans="1:4" x14ac:dyDescent="0.2">
      <c r="A382" s="1" t="s">
        <v>1089</v>
      </c>
      <c r="D382">
        <v>0.8</v>
      </c>
    </row>
    <row r="383" spans="1:4" x14ac:dyDescent="0.2">
      <c r="A383" s="1" t="s">
        <v>1090</v>
      </c>
      <c r="D383">
        <v>10</v>
      </c>
    </row>
    <row r="384" spans="1:4" x14ac:dyDescent="0.2">
      <c r="A384" s="1" t="s">
        <v>1091</v>
      </c>
      <c r="D384">
        <v>5.41</v>
      </c>
    </row>
    <row r="385" spans="1:4" x14ac:dyDescent="0.2">
      <c r="A385" s="1" t="s">
        <v>1092</v>
      </c>
      <c r="D385">
        <v>2.37</v>
      </c>
    </row>
    <row r="386" spans="1:4" x14ac:dyDescent="0.2">
      <c r="A386" s="1" t="s">
        <v>1093</v>
      </c>
      <c r="D386">
        <v>5.61</v>
      </c>
    </row>
    <row r="387" spans="1:4" x14ac:dyDescent="0.2">
      <c r="A387" s="1" t="s">
        <v>1094</v>
      </c>
      <c r="D387">
        <v>4.97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2.46</v>
      </c>
    </row>
    <row r="390" spans="1:4" x14ac:dyDescent="0.2">
      <c r="A390" s="1" t="s">
        <v>1097</v>
      </c>
      <c r="D390">
        <v>3.02</v>
      </c>
    </row>
    <row r="391" spans="1:4" x14ac:dyDescent="0.2">
      <c r="A391" s="1" t="s">
        <v>1098</v>
      </c>
      <c r="D391">
        <v>22.26</v>
      </c>
    </row>
    <row r="392" spans="1:4" x14ac:dyDescent="0.2">
      <c r="A392" s="1" t="s">
        <v>1099</v>
      </c>
      <c r="D392">
        <v>3.85</v>
      </c>
    </row>
    <row r="393" spans="1:4" x14ac:dyDescent="0.2">
      <c r="A393" s="1" t="s">
        <v>1100</v>
      </c>
      <c r="D393">
        <v>6.06</v>
      </c>
    </row>
    <row r="394" spans="1:4" x14ac:dyDescent="0.2">
      <c r="A394" s="1" t="s">
        <v>1101</v>
      </c>
      <c r="D394">
        <v>1.79</v>
      </c>
    </row>
    <row r="395" spans="1:4" x14ac:dyDescent="0.2">
      <c r="A395" s="1" t="s">
        <v>1102</v>
      </c>
      <c r="D395">
        <v>4.26</v>
      </c>
    </row>
    <row r="396" spans="1:4" x14ac:dyDescent="0.2">
      <c r="A396" s="1" t="s">
        <v>1103</v>
      </c>
      <c r="D396">
        <v>1.62</v>
      </c>
    </row>
    <row r="397" spans="1:4" x14ac:dyDescent="0.2">
      <c r="A397" s="1" t="s">
        <v>1104</v>
      </c>
      <c r="D397">
        <v>0.63</v>
      </c>
    </row>
    <row r="398" spans="1:4" x14ac:dyDescent="0.2">
      <c r="A398" s="1" t="s">
        <v>1105</v>
      </c>
      <c r="D398">
        <v>2.13</v>
      </c>
    </row>
    <row r="399" spans="1:4" x14ac:dyDescent="0.2">
      <c r="A399" s="1" t="s">
        <v>1106</v>
      </c>
      <c r="D399">
        <v>2.39</v>
      </c>
    </row>
    <row r="400" spans="1:4" x14ac:dyDescent="0.2">
      <c r="A400" s="1" t="s">
        <v>1107</v>
      </c>
      <c r="D400">
        <v>5.66</v>
      </c>
    </row>
    <row r="401" spans="1:4" x14ac:dyDescent="0.2">
      <c r="A401" s="1" t="s">
        <v>1108</v>
      </c>
      <c r="D401">
        <v>4.8499999999999996</v>
      </c>
    </row>
    <row r="402" spans="1:4" x14ac:dyDescent="0.2">
      <c r="A402" s="1" t="s">
        <v>1109</v>
      </c>
      <c r="D402">
        <v>2.94</v>
      </c>
    </row>
    <row r="403" spans="1:4" x14ac:dyDescent="0.2">
      <c r="A403" s="1" t="s">
        <v>1110</v>
      </c>
      <c r="D403">
        <v>21.4</v>
      </c>
    </row>
    <row r="404" spans="1:4" x14ac:dyDescent="0.2">
      <c r="A404" s="1" t="s">
        <v>1111</v>
      </c>
      <c r="D404">
        <v>3.74</v>
      </c>
    </row>
    <row r="405" spans="1:4" x14ac:dyDescent="0.2">
      <c r="A405" s="1" t="s">
        <v>1112</v>
      </c>
      <c r="D405">
        <v>4.04</v>
      </c>
    </row>
    <row r="406" spans="1:4" x14ac:dyDescent="0.2">
      <c r="A406" s="1" t="s">
        <v>1113</v>
      </c>
      <c r="D406">
        <v>4.4800000000000004</v>
      </c>
    </row>
    <row r="407" spans="1:4" x14ac:dyDescent="0.2">
      <c r="A407" s="1" t="s">
        <v>1114</v>
      </c>
      <c r="D407">
        <v>0</v>
      </c>
    </row>
    <row r="408" spans="1:4" x14ac:dyDescent="0.2">
      <c r="A408" s="1" t="s">
        <v>1115</v>
      </c>
      <c r="D408">
        <v>5.01</v>
      </c>
    </row>
    <row r="409" spans="1:4" x14ac:dyDescent="0.2">
      <c r="A409" s="1" t="s">
        <v>1116</v>
      </c>
      <c r="D409">
        <v>4.17</v>
      </c>
    </row>
    <row r="410" spans="1:4" x14ac:dyDescent="0.2">
      <c r="A410" s="1" t="s">
        <v>1117</v>
      </c>
      <c r="D410">
        <v>5.32</v>
      </c>
    </row>
    <row r="411" spans="1:4" x14ac:dyDescent="0.2">
      <c r="A411" s="1" t="s">
        <v>1118</v>
      </c>
      <c r="D411">
        <v>2.09</v>
      </c>
    </row>
    <row r="412" spans="1:4" x14ac:dyDescent="0.2">
      <c r="A412" s="1" t="s">
        <v>1119</v>
      </c>
      <c r="D412">
        <v>5.32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4.17</v>
      </c>
    </row>
    <row r="415" spans="1:4" x14ac:dyDescent="0.2">
      <c r="A415" s="1" t="s">
        <v>1122</v>
      </c>
      <c r="D415">
        <v>9.68</v>
      </c>
    </row>
    <row r="416" spans="1:4" x14ac:dyDescent="0.2">
      <c r="A416" s="1" t="s">
        <v>1123</v>
      </c>
      <c r="D416">
        <v>4.17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3.07</v>
      </c>
    </row>
    <row r="419" spans="1:4" x14ac:dyDescent="0.2">
      <c r="A419" s="1" t="s">
        <v>1126</v>
      </c>
      <c r="D419">
        <v>0</v>
      </c>
    </row>
    <row r="420" spans="1:4" x14ac:dyDescent="0.2">
      <c r="A420" s="1" t="s">
        <v>1127</v>
      </c>
      <c r="D420">
        <v>7.75</v>
      </c>
    </row>
    <row r="421" spans="1:4" x14ac:dyDescent="0.2">
      <c r="A421" s="1" t="s">
        <v>1128</v>
      </c>
      <c r="D421">
        <v>1.98</v>
      </c>
    </row>
    <row r="422" spans="1:4" x14ac:dyDescent="0.2">
      <c r="A422" s="1" t="s">
        <v>1129</v>
      </c>
      <c r="D422">
        <v>3.16</v>
      </c>
    </row>
    <row r="423" spans="1:4" x14ac:dyDescent="0.2">
      <c r="A423" s="1" t="s">
        <v>1130</v>
      </c>
      <c r="D423">
        <v>5.55</v>
      </c>
    </row>
    <row r="424" spans="1:4" x14ac:dyDescent="0.2">
      <c r="A424" s="1" t="s">
        <v>1131</v>
      </c>
      <c r="D424">
        <v>1.76</v>
      </c>
    </row>
    <row r="425" spans="1:4" x14ac:dyDescent="0.2">
      <c r="A425" s="1" t="s">
        <v>1132</v>
      </c>
      <c r="D425">
        <v>0.67</v>
      </c>
    </row>
    <row r="426" spans="1:4" x14ac:dyDescent="0.2">
      <c r="A426" s="1" t="s">
        <v>1133</v>
      </c>
      <c r="D426">
        <v>3.98</v>
      </c>
    </row>
    <row r="427" spans="1:4" x14ac:dyDescent="0.2">
      <c r="A427" s="1" t="s">
        <v>1134</v>
      </c>
      <c r="D427">
        <v>0.63</v>
      </c>
    </row>
    <row r="428" spans="1:4" x14ac:dyDescent="0.2">
      <c r="A428" s="1" t="s">
        <v>1135</v>
      </c>
      <c r="D428">
        <v>2.38</v>
      </c>
    </row>
    <row r="429" spans="1:4" x14ac:dyDescent="0.2">
      <c r="A429" s="1" t="s">
        <v>1136</v>
      </c>
      <c r="D429">
        <v>2.56</v>
      </c>
    </row>
    <row r="430" spans="1:4" x14ac:dyDescent="0.2">
      <c r="A430" s="1" t="s">
        <v>1137</v>
      </c>
      <c r="D430">
        <v>0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2.2400000000000002</v>
      </c>
    </row>
    <row r="444" spans="1:4" x14ac:dyDescent="0.2">
      <c r="A444" s="1" t="s">
        <v>1139</v>
      </c>
      <c r="D444">
        <v>3.38</v>
      </c>
    </row>
    <row r="445" spans="1:4" x14ac:dyDescent="0.2">
      <c r="A445" s="1" t="s">
        <v>1140</v>
      </c>
      <c r="D445">
        <v>1.94</v>
      </c>
    </row>
    <row r="446" spans="1:4" x14ac:dyDescent="0.2">
      <c r="A446" s="1" t="s">
        <v>1141</v>
      </c>
      <c r="D446">
        <v>3.05</v>
      </c>
    </row>
    <row r="447" spans="1:4" x14ac:dyDescent="0.2">
      <c r="A447" s="1" t="s">
        <v>1142</v>
      </c>
      <c r="D447">
        <v>5.3</v>
      </c>
    </row>
    <row r="448" spans="1:4" x14ac:dyDescent="0.2">
      <c r="A448" s="1" t="s">
        <v>1143</v>
      </c>
      <c r="D448">
        <v>2.2000000000000002</v>
      </c>
    </row>
    <row r="449" spans="1:4" x14ac:dyDescent="0.2">
      <c r="A449" s="1" t="s">
        <v>1144</v>
      </c>
      <c r="D449">
        <v>2.75</v>
      </c>
    </row>
    <row r="450" spans="1:4" x14ac:dyDescent="0.2">
      <c r="A450" s="1" t="s">
        <v>1145</v>
      </c>
      <c r="D450">
        <v>1.72</v>
      </c>
    </row>
    <row r="451" spans="1:4" x14ac:dyDescent="0.2">
      <c r="A451" s="1" t="s">
        <v>1146</v>
      </c>
      <c r="D451">
        <v>2.35</v>
      </c>
    </row>
    <row r="452" spans="1:4" x14ac:dyDescent="0.2">
      <c r="A452" s="1" t="s">
        <v>1147</v>
      </c>
      <c r="D452">
        <v>2.02</v>
      </c>
    </row>
    <row r="453" spans="1:4" x14ac:dyDescent="0.2">
      <c r="A453" s="1" t="s">
        <v>1148</v>
      </c>
      <c r="D453">
        <v>2.84</v>
      </c>
    </row>
    <row r="454" spans="1:4" x14ac:dyDescent="0.2">
      <c r="A454" s="1" t="s">
        <v>1149</v>
      </c>
      <c r="D454">
        <v>13.44</v>
      </c>
    </row>
    <row r="455" spans="1:4" x14ac:dyDescent="0.2">
      <c r="A455" s="1" t="s">
        <v>1150</v>
      </c>
      <c r="D455">
        <v>7.24</v>
      </c>
    </row>
    <row r="456" spans="1:4" x14ac:dyDescent="0.2">
      <c r="A456" s="1" t="s">
        <v>1151</v>
      </c>
      <c r="D456">
        <v>9.61</v>
      </c>
    </row>
    <row r="457" spans="1:4" x14ac:dyDescent="0.2">
      <c r="A457" s="1" t="s">
        <v>1152</v>
      </c>
      <c r="D457">
        <v>7.05</v>
      </c>
    </row>
    <row r="458" spans="1:4" x14ac:dyDescent="0.2">
      <c r="A458" s="1" t="s">
        <v>1153</v>
      </c>
      <c r="D458">
        <v>8.39</v>
      </c>
    </row>
    <row r="459" spans="1:4" x14ac:dyDescent="0.2">
      <c r="A459" s="1" t="s">
        <v>1154</v>
      </c>
      <c r="D459">
        <v>10.62</v>
      </c>
    </row>
    <row r="460" spans="1:4" x14ac:dyDescent="0.2">
      <c r="A460" s="1" t="s">
        <v>1155</v>
      </c>
      <c r="D460">
        <v>8.66</v>
      </c>
    </row>
    <row r="461" spans="1:4" x14ac:dyDescent="0.2">
      <c r="A461" s="1" t="s">
        <v>1156</v>
      </c>
      <c r="D461">
        <v>6.1</v>
      </c>
    </row>
    <row r="462" spans="1:4" x14ac:dyDescent="0.2">
      <c r="A462" s="1" t="s">
        <v>1157</v>
      </c>
      <c r="D462">
        <v>3.49</v>
      </c>
    </row>
    <row r="463" spans="1:4" x14ac:dyDescent="0.2">
      <c r="A463" s="1" t="s">
        <v>1158</v>
      </c>
      <c r="D463">
        <v>0.74</v>
      </c>
    </row>
    <row r="464" spans="1:4" x14ac:dyDescent="0.2">
      <c r="A464" s="1" t="s">
        <v>1159</v>
      </c>
      <c r="D464">
        <v>5.18</v>
      </c>
    </row>
    <row r="465" spans="1:4" x14ac:dyDescent="0.2">
      <c r="A465" s="1" t="s">
        <v>1160</v>
      </c>
      <c r="D465">
        <v>3.43</v>
      </c>
    </row>
    <row r="466" spans="1:4" x14ac:dyDescent="0.2">
      <c r="A466" s="1" t="s">
        <v>1161</v>
      </c>
      <c r="D466">
        <v>3.52</v>
      </c>
    </row>
    <row r="467" spans="1:4" x14ac:dyDescent="0.2">
      <c r="A467" s="1" t="s">
        <v>1162</v>
      </c>
      <c r="D467">
        <v>0</v>
      </c>
    </row>
    <row r="468" spans="1:4" x14ac:dyDescent="0.2">
      <c r="A468" s="1" t="s">
        <v>1163</v>
      </c>
      <c r="D468">
        <v>4.07</v>
      </c>
    </row>
    <row r="469" spans="1:4" x14ac:dyDescent="0.2">
      <c r="A469" s="1" t="s">
        <v>1164</v>
      </c>
      <c r="D469">
        <v>3.85</v>
      </c>
    </row>
    <row r="470" spans="1:4" x14ac:dyDescent="0.2">
      <c r="A470" s="1" t="s">
        <v>1165</v>
      </c>
      <c r="D470">
        <v>2.82</v>
      </c>
    </row>
    <row r="471" spans="1:4" x14ac:dyDescent="0.2">
      <c r="A471" s="1" t="s">
        <v>1166</v>
      </c>
      <c r="D471">
        <v>2.04</v>
      </c>
    </row>
    <row r="472" spans="1:4" x14ac:dyDescent="0.2">
      <c r="A472" s="1" t="s">
        <v>1167</v>
      </c>
      <c r="D472">
        <v>3.58</v>
      </c>
    </row>
    <row r="473" spans="1:4" x14ac:dyDescent="0.2">
      <c r="A473" s="1" t="s">
        <v>1168</v>
      </c>
      <c r="D473">
        <v>1.89</v>
      </c>
    </row>
    <row r="474" spans="1:4" x14ac:dyDescent="0.2">
      <c r="A474" s="1" t="s">
        <v>1169</v>
      </c>
      <c r="D474">
        <v>0</v>
      </c>
    </row>
    <row r="475" spans="1:4" x14ac:dyDescent="0.2">
      <c r="A475" s="1"/>
      <c r="D475">
        <v>2.8</v>
      </c>
    </row>
    <row r="476" spans="1:4" x14ac:dyDescent="0.2">
      <c r="A476" s="1"/>
      <c r="D476">
        <v>5.6</v>
      </c>
    </row>
    <row r="477" spans="1:4" x14ac:dyDescent="0.2">
      <c r="A477" s="1"/>
      <c r="D477">
        <v>14.1</v>
      </c>
    </row>
    <row r="478" spans="1:4" x14ac:dyDescent="0.2">
      <c r="A478" s="1"/>
      <c r="D478">
        <v>11.7</v>
      </c>
    </row>
    <row r="479" spans="1:4" x14ac:dyDescent="0.2">
      <c r="A479" s="1"/>
      <c r="D479">
        <v>9</v>
      </c>
    </row>
    <row r="480" spans="1:4" x14ac:dyDescent="0.2">
      <c r="A480" s="1"/>
      <c r="D480">
        <v>22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5BAAD-BE68-1A4E-8132-CAA19990FC20}">
  <sheetPr codeName="Sheet51"/>
  <dimension ref="A1:AF9"/>
  <sheetViews>
    <sheetView workbookViewId="0"/>
  </sheetViews>
  <sheetFormatPr baseColWidth="10" defaultRowHeight="16" x14ac:dyDescent="0.2"/>
  <cols>
    <col min="1" max="1" width="14.83203125" bestFit="1" customWidth="1"/>
    <col min="2" max="2" width="9.33203125" bestFit="1" customWidth="1"/>
    <col min="3" max="11" width="11.1640625" bestFit="1" customWidth="1"/>
    <col min="12" max="12" width="10.1640625" bestFit="1" customWidth="1"/>
    <col min="13" max="20" width="13" bestFit="1" customWidth="1"/>
    <col min="21" max="21" width="14" bestFit="1" customWidth="1"/>
    <col min="22" max="30" width="16.83203125" bestFit="1" customWidth="1"/>
    <col min="31" max="31" width="10" bestFit="1" customWidth="1"/>
    <col min="32" max="32" width="12.83203125" bestFit="1" customWidth="1"/>
  </cols>
  <sheetData>
    <row r="1" spans="1:32" x14ac:dyDescent="0.2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1955</v>
      </c>
      <c r="L1" t="s">
        <v>1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T1" t="s">
        <v>41</v>
      </c>
      <c r="U1" t="s">
        <v>10</v>
      </c>
      <c r="V1" t="s">
        <v>42</v>
      </c>
      <c r="W1" t="s">
        <v>43</v>
      </c>
      <c r="X1" t="s">
        <v>44</v>
      </c>
      <c r="Y1" t="s">
        <v>45</v>
      </c>
      <c r="Z1" t="s">
        <v>46</v>
      </c>
      <c r="AA1" t="s">
        <v>47</v>
      </c>
      <c r="AB1" t="s">
        <v>48</v>
      </c>
      <c r="AC1" t="s">
        <v>49</v>
      </c>
      <c r="AD1" t="s">
        <v>50</v>
      </c>
      <c r="AE1" t="s">
        <v>20</v>
      </c>
      <c r="AF1" t="s">
        <v>51</v>
      </c>
    </row>
    <row r="2" spans="1:32" x14ac:dyDescent="0.2">
      <c r="A2">
        <v>0</v>
      </c>
      <c r="B2">
        <v>47.7</v>
      </c>
      <c r="C2">
        <v>39.5</v>
      </c>
      <c r="D2">
        <v>25.6</v>
      </c>
      <c r="E2">
        <v>46.8</v>
      </c>
      <c r="F2">
        <v>46.2</v>
      </c>
      <c r="G2">
        <v>55.9</v>
      </c>
      <c r="H2">
        <v>72.400000000000006</v>
      </c>
      <c r="I2">
        <v>51.6</v>
      </c>
      <c r="J2">
        <v>54</v>
      </c>
      <c r="L2">
        <v>31.6</v>
      </c>
      <c r="M2">
        <v>27.4</v>
      </c>
      <c r="N2">
        <v>19.5</v>
      </c>
      <c r="O2">
        <v>17</v>
      </c>
      <c r="P2">
        <v>22.1</v>
      </c>
      <c r="Q2">
        <v>40.799999999999997</v>
      </c>
      <c r="R2">
        <v>36</v>
      </c>
      <c r="S2">
        <v>11.9</v>
      </c>
      <c r="U2">
        <v>78.7</v>
      </c>
      <c r="V2">
        <v>59.9</v>
      </c>
      <c r="W2">
        <v>73.099999999999994</v>
      </c>
      <c r="X2">
        <v>76.099999999999994</v>
      </c>
      <c r="Y2">
        <v>65.2</v>
      </c>
      <c r="Z2">
        <v>69.7</v>
      </c>
      <c r="AA2">
        <v>72.5</v>
      </c>
      <c r="AB2">
        <v>40.799999999999997</v>
      </c>
      <c r="AC2">
        <v>78.099999999999994</v>
      </c>
      <c r="AD2">
        <v>59</v>
      </c>
      <c r="AE2">
        <v>22.3</v>
      </c>
      <c r="AF2">
        <v>27</v>
      </c>
    </row>
    <row r="3" spans="1:32" x14ac:dyDescent="0.2">
      <c r="A3">
        <v>1</v>
      </c>
      <c r="B3">
        <v>30.7</v>
      </c>
      <c r="C3">
        <v>28.9</v>
      </c>
      <c r="D3">
        <v>40.200000000000003</v>
      </c>
      <c r="E3">
        <v>33.299999999999997</v>
      </c>
      <c r="F3">
        <v>48</v>
      </c>
      <c r="G3">
        <v>46.7</v>
      </c>
      <c r="H3">
        <v>64.3</v>
      </c>
      <c r="I3">
        <v>43.5</v>
      </c>
      <c r="L3">
        <v>14.1</v>
      </c>
      <c r="M3">
        <v>12.7</v>
      </c>
      <c r="N3">
        <v>15.1</v>
      </c>
      <c r="O3">
        <v>18.3</v>
      </c>
      <c r="P3">
        <v>20.2</v>
      </c>
      <c r="Q3">
        <v>24</v>
      </c>
      <c r="R3">
        <v>37.6</v>
      </c>
      <c r="S3">
        <v>14.5</v>
      </c>
      <c r="U3">
        <v>64.2</v>
      </c>
      <c r="V3">
        <v>55.4</v>
      </c>
      <c r="W3">
        <v>49.8</v>
      </c>
      <c r="X3">
        <v>85.1</v>
      </c>
      <c r="Y3">
        <v>83.3</v>
      </c>
      <c r="Z3">
        <v>44.9</v>
      </c>
      <c r="AA3">
        <v>49.8</v>
      </c>
      <c r="AB3">
        <v>36.700000000000003</v>
      </c>
      <c r="AC3">
        <v>42.2</v>
      </c>
      <c r="AE3">
        <v>22.3</v>
      </c>
      <c r="AF3">
        <v>25.9</v>
      </c>
    </row>
    <row r="4" spans="1:32" x14ac:dyDescent="0.2">
      <c r="A4">
        <v>3</v>
      </c>
      <c r="B4">
        <v>47.6</v>
      </c>
      <c r="C4">
        <v>41.1</v>
      </c>
      <c r="D4">
        <v>25</v>
      </c>
      <c r="E4">
        <v>49.2</v>
      </c>
      <c r="F4">
        <v>46.1</v>
      </c>
      <c r="G4">
        <v>65.7</v>
      </c>
      <c r="H4">
        <v>41</v>
      </c>
      <c r="I4">
        <v>29.7</v>
      </c>
      <c r="J4">
        <v>55.8</v>
      </c>
      <c r="L4">
        <v>10.3</v>
      </c>
      <c r="M4">
        <v>29.2</v>
      </c>
      <c r="N4">
        <v>15.2</v>
      </c>
      <c r="O4">
        <v>11.2</v>
      </c>
      <c r="P4">
        <v>18.600000000000001</v>
      </c>
      <c r="Q4">
        <v>21.8</v>
      </c>
      <c r="S4">
        <v>20.7</v>
      </c>
      <c r="T4">
        <v>6.3</v>
      </c>
      <c r="U4">
        <v>65.8</v>
      </c>
      <c r="V4">
        <v>65.400000000000006</v>
      </c>
      <c r="W4">
        <v>60.2</v>
      </c>
      <c r="X4">
        <v>54.6</v>
      </c>
      <c r="Y4">
        <v>77.2</v>
      </c>
      <c r="Z4">
        <v>73.400000000000006</v>
      </c>
      <c r="AA4">
        <v>73.3</v>
      </c>
      <c r="AB4">
        <v>58.3</v>
      </c>
      <c r="AC4">
        <v>51</v>
      </c>
      <c r="AD4">
        <v>32.9</v>
      </c>
      <c r="AE4">
        <v>22.4</v>
      </c>
      <c r="AF4">
        <v>25.8</v>
      </c>
    </row>
    <row r="5" spans="1:32" x14ac:dyDescent="0.2">
      <c r="A5">
        <v>5</v>
      </c>
      <c r="B5">
        <v>21.8</v>
      </c>
      <c r="C5">
        <v>41.9</v>
      </c>
      <c r="D5">
        <v>37</v>
      </c>
      <c r="E5">
        <v>49.9</v>
      </c>
      <c r="F5">
        <v>40.700000000000003</v>
      </c>
      <c r="G5">
        <v>60.7</v>
      </c>
      <c r="H5">
        <v>63.8</v>
      </c>
      <c r="I5">
        <v>58.9</v>
      </c>
      <c r="J5">
        <v>51.9</v>
      </c>
      <c r="L5">
        <v>29</v>
      </c>
      <c r="M5">
        <v>29.9</v>
      </c>
      <c r="N5">
        <v>25.3</v>
      </c>
      <c r="O5">
        <v>11.2</v>
      </c>
      <c r="P5">
        <v>15.4</v>
      </c>
      <c r="Q5">
        <v>21.6</v>
      </c>
      <c r="R5">
        <v>46.9</v>
      </c>
      <c r="S5">
        <v>21.2</v>
      </c>
      <c r="U5">
        <v>74.900000000000006</v>
      </c>
      <c r="V5">
        <v>78.400000000000006</v>
      </c>
      <c r="W5">
        <v>55.3</v>
      </c>
      <c r="X5">
        <v>29</v>
      </c>
      <c r="Y5">
        <v>71.7</v>
      </c>
      <c r="Z5">
        <v>75.599999999999994</v>
      </c>
      <c r="AA5">
        <v>60.4</v>
      </c>
      <c r="AB5">
        <v>55.6</v>
      </c>
      <c r="AC5">
        <v>68.7</v>
      </c>
      <c r="AD5">
        <v>42.7</v>
      </c>
      <c r="AE5">
        <v>14.6</v>
      </c>
      <c r="AF5">
        <v>18.7</v>
      </c>
    </row>
    <row r="6" spans="1:32" x14ac:dyDescent="0.2">
      <c r="A6">
        <v>7</v>
      </c>
      <c r="B6">
        <v>46.2</v>
      </c>
      <c r="C6">
        <v>53.5</v>
      </c>
      <c r="D6">
        <v>45.2</v>
      </c>
      <c r="E6">
        <v>56.8</v>
      </c>
      <c r="F6">
        <v>41.8</v>
      </c>
      <c r="G6">
        <v>62.3</v>
      </c>
      <c r="H6">
        <v>50.5</v>
      </c>
      <c r="I6">
        <v>46.3</v>
      </c>
      <c r="J6">
        <v>53.7</v>
      </c>
      <c r="L6">
        <v>41.7</v>
      </c>
      <c r="M6">
        <v>34.700000000000003</v>
      </c>
      <c r="N6">
        <v>44.4</v>
      </c>
      <c r="O6">
        <v>24</v>
      </c>
      <c r="P6">
        <v>26</v>
      </c>
      <c r="Q6">
        <v>18.3</v>
      </c>
      <c r="R6">
        <v>32.200000000000003</v>
      </c>
      <c r="S6">
        <v>22.5</v>
      </c>
      <c r="U6">
        <v>77.099999999999994</v>
      </c>
      <c r="V6">
        <v>66.5</v>
      </c>
      <c r="W6">
        <v>61.4</v>
      </c>
      <c r="X6">
        <v>32.9</v>
      </c>
      <c r="Y6">
        <v>61.8</v>
      </c>
      <c r="Z6">
        <v>62.8</v>
      </c>
      <c r="AA6">
        <v>66.099999999999994</v>
      </c>
      <c r="AB6">
        <v>44.7</v>
      </c>
      <c r="AC6">
        <v>63</v>
      </c>
      <c r="AD6">
        <v>49.5</v>
      </c>
      <c r="AE6">
        <v>19.2</v>
      </c>
      <c r="AF6">
        <v>20.7</v>
      </c>
    </row>
    <row r="7" spans="1:32" x14ac:dyDescent="0.2">
      <c r="A7">
        <v>9</v>
      </c>
      <c r="B7">
        <v>41.9</v>
      </c>
      <c r="C7">
        <v>37</v>
      </c>
      <c r="D7">
        <v>67.599999999999994</v>
      </c>
      <c r="E7">
        <v>52.6</v>
      </c>
      <c r="F7">
        <v>66.5</v>
      </c>
      <c r="G7">
        <v>65</v>
      </c>
      <c r="H7">
        <v>50.3</v>
      </c>
      <c r="I7">
        <v>43.5</v>
      </c>
      <c r="J7">
        <v>47.2</v>
      </c>
      <c r="L7">
        <v>44</v>
      </c>
      <c r="M7">
        <v>30</v>
      </c>
      <c r="N7">
        <v>23</v>
      </c>
      <c r="O7">
        <v>45</v>
      </c>
      <c r="P7">
        <v>30.6</v>
      </c>
      <c r="Q7">
        <v>21.2</v>
      </c>
      <c r="R7">
        <v>34.6</v>
      </c>
      <c r="U7">
        <v>70.7</v>
      </c>
      <c r="V7">
        <v>76.5</v>
      </c>
      <c r="W7">
        <v>58.1</v>
      </c>
      <c r="X7">
        <v>63.9</v>
      </c>
      <c r="Y7">
        <v>75</v>
      </c>
      <c r="Z7">
        <v>74.7</v>
      </c>
      <c r="AA7">
        <v>66.400000000000006</v>
      </c>
      <c r="AB7">
        <v>54.6</v>
      </c>
      <c r="AC7">
        <v>71.3</v>
      </c>
      <c r="AD7">
        <v>60.5</v>
      </c>
      <c r="AE7">
        <v>25.8</v>
      </c>
      <c r="AF7">
        <v>25.6</v>
      </c>
    </row>
    <row r="8" spans="1:32" x14ac:dyDescent="0.2">
      <c r="A8">
        <v>12</v>
      </c>
      <c r="B8">
        <v>53.9</v>
      </c>
      <c r="C8">
        <v>38.9</v>
      </c>
      <c r="D8">
        <v>22.9</v>
      </c>
      <c r="E8">
        <v>28.2</v>
      </c>
      <c r="F8">
        <v>52.2</v>
      </c>
      <c r="G8">
        <v>38.4</v>
      </c>
      <c r="L8">
        <v>10.7</v>
      </c>
      <c r="M8">
        <v>10.199999999999999</v>
      </c>
      <c r="O8">
        <v>15.7</v>
      </c>
      <c r="P8">
        <v>23.7</v>
      </c>
      <c r="Q8">
        <v>14.3</v>
      </c>
      <c r="U8">
        <v>67.099999999999994</v>
      </c>
      <c r="V8">
        <v>44</v>
      </c>
      <c r="X8">
        <v>76.5</v>
      </c>
      <c r="Y8">
        <v>60.5</v>
      </c>
      <c r="Z8">
        <v>46.4</v>
      </c>
      <c r="AA8">
        <v>46.1</v>
      </c>
      <c r="AC8">
        <v>49.5</v>
      </c>
      <c r="AE8">
        <v>19.5</v>
      </c>
      <c r="AF8">
        <v>22.7</v>
      </c>
    </row>
    <row r="9" spans="1:32" x14ac:dyDescent="0.2">
      <c r="A9">
        <v>13</v>
      </c>
      <c r="H9">
        <v>45.5</v>
      </c>
      <c r="J9">
        <v>54.9</v>
      </c>
      <c r="N9">
        <v>44.7</v>
      </c>
      <c r="R9">
        <v>36.200000000000003</v>
      </c>
      <c r="W9">
        <v>59.6</v>
      </c>
      <c r="AB9">
        <v>73.5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976E5-1112-6F4D-973C-B257C55D080C}">
  <sheetPr codeName="Sheet15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1.95</v>
      </c>
    </row>
    <row r="3" spans="1:4" x14ac:dyDescent="0.2">
      <c r="A3" s="1" t="s">
        <v>710</v>
      </c>
      <c r="B3">
        <v>0.88</v>
      </c>
    </row>
    <row r="4" spans="1:4" x14ac:dyDescent="0.2">
      <c r="A4" s="1" t="s">
        <v>711</v>
      </c>
      <c r="B4">
        <v>0.3</v>
      </c>
    </row>
    <row r="5" spans="1:4" x14ac:dyDescent="0.2">
      <c r="A5" s="1" t="s">
        <v>712</v>
      </c>
      <c r="B5">
        <v>1.49</v>
      </c>
    </row>
    <row r="6" spans="1:4" x14ac:dyDescent="0.2">
      <c r="A6" s="1" t="s">
        <v>713</v>
      </c>
      <c r="B6">
        <v>2.23</v>
      </c>
    </row>
    <row r="7" spans="1:4" x14ac:dyDescent="0.2">
      <c r="A7" s="1" t="s">
        <v>714</v>
      </c>
      <c r="B7">
        <v>4.6100000000000003</v>
      </c>
    </row>
    <row r="8" spans="1:4" x14ac:dyDescent="0.2">
      <c r="A8" s="1" t="s">
        <v>715</v>
      </c>
      <c r="B8">
        <v>0.56000000000000005</v>
      </c>
    </row>
    <row r="9" spans="1:4" x14ac:dyDescent="0.2">
      <c r="A9" s="1" t="s">
        <v>716</v>
      </c>
      <c r="B9">
        <v>1.41</v>
      </c>
    </row>
    <row r="10" spans="1:4" x14ac:dyDescent="0.2">
      <c r="A10" s="1" t="s">
        <v>717</v>
      </c>
      <c r="B10">
        <v>0.84</v>
      </c>
    </row>
    <row r="11" spans="1:4" x14ac:dyDescent="0.2">
      <c r="A11" s="1" t="s">
        <v>718</v>
      </c>
      <c r="B11">
        <v>0.68</v>
      </c>
    </row>
    <row r="12" spans="1:4" x14ac:dyDescent="0.2">
      <c r="A12" s="1" t="s">
        <v>719</v>
      </c>
      <c r="B12">
        <v>0.87</v>
      </c>
    </row>
    <row r="13" spans="1:4" x14ac:dyDescent="0.2">
      <c r="A13" s="1" t="s">
        <v>720</v>
      </c>
      <c r="B13">
        <v>0.53</v>
      </c>
    </row>
    <row r="14" spans="1:4" x14ac:dyDescent="0.2">
      <c r="A14" s="1" t="s">
        <v>721</v>
      </c>
      <c r="B14">
        <v>1.78</v>
      </c>
    </row>
    <row r="15" spans="1:4" x14ac:dyDescent="0.2">
      <c r="A15" s="1" t="s">
        <v>722</v>
      </c>
      <c r="B15">
        <v>0.79</v>
      </c>
    </row>
    <row r="16" spans="1:4" x14ac:dyDescent="0.2">
      <c r="A16" s="1" t="s">
        <v>723</v>
      </c>
      <c r="B16">
        <v>3.18</v>
      </c>
    </row>
    <row r="17" spans="1:2" x14ac:dyDescent="0.2">
      <c r="A17" s="1" t="s">
        <v>724</v>
      </c>
      <c r="B17">
        <v>2.83</v>
      </c>
    </row>
    <row r="18" spans="1:2" x14ac:dyDescent="0.2">
      <c r="A18" s="1" t="s">
        <v>725</v>
      </c>
      <c r="B18">
        <v>2.04</v>
      </c>
    </row>
    <row r="19" spans="1:2" x14ac:dyDescent="0.2">
      <c r="A19" s="1" t="s">
        <v>726</v>
      </c>
      <c r="B19">
        <v>1.68</v>
      </c>
    </row>
    <row r="20" spans="1:2" x14ac:dyDescent="0.2">
      <c r="A20" s="1" t="s">
        <v>727</v>
      </c>
      <c r="B20">
        <v>1.46</v>
      </c>
    </row>
    <row r="21" spans="1:2" x14ac:dyDescent="0.2">
      <c r="A21" s="1" t="s">
        <v>728</v>
      </c>
      <c r="B21">
        <v>0.7</v>
      </c>
    </row>
    <row r="22" spans="1:2" x14ac:dyDescent="0.2">
      <c r="A22" s="1" t="s">
        <v>729</v>
      </c>
      <c r="B22">
        <v>3.47</v>
      </c>
    </row>
    <row r="23" spans="1:2" x14ac:dyDescent="0.2">
      <c r="A23" s="1" t="s">
        <v>730</v>
      </c>
      <c r="B23">
        <v>2.33</v>
      </c>
    </row>
    <row r="24" spans="1:2" x14ac:dyDescent="0.2">
      <c r="A24" s="1" t="s">
        <v>731</v>
      </c>
      <c r="B24">
        <v>2.57</v>
      </c>
    </row>
    <row r="25" spans="1:2" x14ac:dyDescent="0.2">
      <c r="A25" s="1" t="s">
        <v>732</v>
      </c>
      <c r="B25">
        <v>0.94</v>
      </c>
    </row>
    <row r="26" spans="1:2" x14ac:dyDescent="0.2">
      <c r="A26" s="1" t="s">
        <v>733</v>
      </c>
      <c r="B26">
        <v>1.43</v>
      </c>
    </row>
    <row r="27" spans="1:2" x14ac:dyDescent="0.2">
      <c r="A27" s="1" t="s">
        <v>734</v>
      </c>
      <c r="B27">
        <v>0</v>
      </c>
    </row>
    <row r="28" spans="1:2" x14ac:dyDescent="0.2">
      <c r="A28" s="1" t="s">
        <v>735</v>
      </c>
      <c r="B28">
        <v>0</v>
      </c>
    </row>
    <row r="29" spans="1:2" x14ac:dyDescent="0.2">
      <c r="A29" s="1" t="s">
        <v>736</v>
      </c>
      <c r="B29">
        <v>3.3</v>
      </c>
    </row>
    <row r="30" spans="1:2" x14ac:dyDescent="0.2">
      <c r="A30" s="1" t="s">
        <v>737</v>
      </c>
      <c r="B30">
        <v>2.79</v>
      </c>
    </row>
    <row r="31" spans="1:2" x14ac:dyDescent="0.2">
      <c r="A31" s="1" t="s">
        <v>738</v>
      </c>
      <c r="B31">
        <v>2.9</v>
      </c>
    </row>
    <row r="32" spans="1:2" x14ac:dyDescent="0.2">
      <c r="A32" s="1" t="s">
        <v>739</v>
      </c>
      <c r="B32">
        <v>2.27</v>
      </c>
    </row>
    <row r="33" spans="1:2" x14ac:dyDescent="0.2">
      <c r="A33" s="1" t="s">
        <v>740</v>
      </c>
      <c r="B33">
        <v>0</v>
      </c>
    </row>
    <row r="34" spans="1:2" x14ac:dyDescent="0.2">
      <c r="A34" s="1" t="s">
        <v>741</v>
      </c>
      <c r="B34">
        <v>2.11</v>
      </c>
    </row>
    <row r="35" spans="1:2" x14ac:dyDescent="0.2">
      <c r="A35" s="1" t="s">
        <v>742</v>
      </c>
      <c r="B35">
        <v>3.48</v>
      </c>
    </row>
    <row r="36" spans="1:2" x14ac:dyDescent="0.2">
      <c r="A36" s="1" t="s">
        <v>743</v>
      </c>
      <c r="B36">
        <v>12.82</v>
      </c>
    </row>
    <row r="37" spans="1:2" x14ac:dyDescent="0.2">
      <c r="A37" s="1" t="s">
        <v>744</v>
      </c>
      <c r="B37">
        <v>3.57</v>
      </c>
    </row>
    <row r="38" spans="1:2" x14ac:dyDescent="0.2">
      <c r="A38" s="1" t="s">
        <v>745</v>
      </c>
      <c r="B38">
        <v>1.57</v>
      </c>
    </row>
    <row r="39" spans="1:2" x14ac:dyDescent="0.2">
      <c r="A39" s="1" t="s">
        <v>746</v>
      </c>
      <c r="B39">
        <v>1.46</v>
      </c>
    </row>
    <row r="40" spans="1:2" x14ac:dyDescent="0.2">
      <c r="A40" s="1" t="s">
        <v>747</v>
      </c>
      <c r="B40">
        <v>0.79</v>
      </c>
    </row>
    <row r="41" spans="1:2" x14ac:dyDescent="0.2">
      <c r="A41" s="1" t="s">
        <v>748</v>
      </c>
      <c r="B41">
        <v>1.97</v>
      </c>
    </row>
    <row r="42" spans="1:2" x14ac:dyDescent="0.2">
      <c r="A42" s="1" t="s">
        <v>749</v>
      </c>
      <c r="B42">
        <v>1.71</v>
      </c>
    </row>
    <row r="43" spans="1:2" x14ac:dyDescent="0.2">
      <c r="A43" s="1" t="s">
        <v>750</v>
      </c>
      <c r="B43">
        <v>1.65</v>
      </c>
    </row>
    <row r="44" spans="1:2" x14ac:dyDescent="0.2">
      <c r="A44" s="1" t="s">
        <v>751</v>
      </c>
      <c r="B44">
        <v>0.72</v>
      </c>
    </row>
    <row r="45" spans="1:2" x14ac:dyDescent="0.2">
      <c r="A45" s="1" t="s">
        <v>752</v>
      </c>
      <c r="B45">
        <v>1.64</v>
      </c>
    </row>
    <row r="46" spans="1:2" x14ac:dyDescent="0.2">
      <c r="A46" s="1" t="s">
        <v>753</v>
      </c>
      <c r="B46">
        <v>0</v>
      </c>
    </row>
    <row r="47" spans="1:2" x14ac:dyDescent="0.2">
      <c r="A47" s="1" t="s">
        <v>754</v>
      </c>
      <c r="B47">
        <v>3.3</v>
      </c>
    </row>
    <row r="48" spans="1:2" x14ac:dyDescent="0.2">
      <c r="A48" s="1" t="s">
        <v>755</v>
      </c>
      <c r="B48">
        <v>1.79</v>
      </c>
    </row>
    <row r="49" spans="1:2" x14ac:dyDescent="0.2">
      <c r="A49" s="1" t="s">
        <v>756</v>
      </c>
      <c r="B49">
        <v>6.38</v>
      </c>
    </row>
    <row r="50" spans="1:2" x14ac:dyDescent="0.2">
      <c r="A50" s="1" t="s">
        <v>757</v>
      </c>
      <c r="B50">
        <v>5.57</v>
      </c>
    </row>
    <row r="51" spans="1:2" x14ac:dyDescent="0.2">
      <c r="A51" s="1" t="s">
        <v>758</v>
      </c>
      <c r="B51">
        <v>0.92</v>
      </c>
    </row>
    <row r="52" spans="1:2" x14ac:dyDescent="0.2">
      <c r="A52" s="1" t="s">
        <v>759</v>
      </c>
      <c r="B52">
        <v>0.35</v>
      </c>
    </row>
    <row r="53" spans="1:2" x14ac:dyDescent="0.2">
      <c r="A53" s="1" t="s">
        <v>760</v>
      </c>
      <c r="B53">
        <v>0.52</v>
      </c>
    </row>
    <row r="54" spans="1:2" x14ac:dyDescent="0.2">
      <c r="A54" s="1" t="s">
        <v>761</v>
      </c>
      <c r="B54">
        <v>0.48</v>
      </c>
    </row>
    <row r="55" spans="1:2" x14ac:dyDescent="0.2">
      <c r="A55" s="1" t="s">
        <v>762</v>
      </c>
      <c r="B55">
        <v>0.44</v>
      </c>
    </row>
    <row r="56" spans="1:2" x14ac:dyDescent="0.2">
      <c r="A56" s="1" t="s">
        <v>763</v>
      </c>
      <c r="B56">
        <v>0.63</v>
      </c>
    </row>
    <row r="57" spans="1:2" x14ac:dyDescent="0.2">
      <c r="A57" s="1" t="s">
        <v>764</v>
      </c>
      <c r="B57">
        <v>0.26</v>
      </c>
    </row>
    <row r="58" spans="1:2" x14ac:dyDescent="0.2">
      <c r="A58" s="1" t="s">
        <v>765</v>
      </c>
      <c r="B58">
        <v>0.26</v>
      </c>
    </row>
    <row r="59" spans="1:2" x14ac:dyDescent="0.2">
      <c r="A59" s="1" t="s">
        <v>766</v>
      </c>
      <c r="B59">
        <v>0.43</v>
      </c>
    </row>
    <row r="60" spans="1:2" x14ac:dyDescent="0.2">
      <c r="A60" s="1" t="s">
        <v>767</v>
      </c>
      <c r="B60">
        <v>2.1800000000000002</v>
      </c>
    </row>
    <row r="61" spans="1:2" x14ac:dyDescent="0.2">
      <c r="A61" s="1" t="s">
        <v>768</v>
      </c>
      <c r="B61">
        <v>1.86</v>
      </c>
    </row>
    <row r="62" spans="1:2" x14ac:dyDescent="0.2">
      <c r="A62" s="1" t="s">
        <v>769</v>
      </c>
      <c r="B62">
        <v>0.9</v>
      </c>
    </row>
    <row r="63" spans="1:2" x14ac:dyDescent="0.2">
      <c r="A63" s="1" t="s">
        <v>770</v>
      </c>
      <c r="B63">
        <v>0.61</v>
      </c>
    </row>
    <row r="64" spans="1:2" x14ac:dyDescent="0.2">
      <c r="A64" s="1" t="s">
        <v>771</v>
      </c>
      <c r="B64">
        <v>0.74</v>
      </c>
    </row>
    <row r="65" spans="1:2" x14ac:dyDescent="0.2">
      <c r="A65" s="1" t="s">
        <v>772</v>
      </c>
      <c r="B65">
        <v>0.87</v>
      </c>
    </row>
    <row r="66" spans="1:2" x14ac:dyDescent="0.2">
      <c r="A66" s="1" t="s">
        <v>773</v>
      </c>
      <c r="B66">
        <v>0.12</v>
      </c>
    </row>
    <row r="67" spans="1:2" x14ac:dyDescent="0.2">
      <c r="A67" s="1" t="s">
        <v>774</v>
      </c>
      <c r="B67">
        <v>0.49</v>
      </c>
    </row>
    <row r="68" spans="1:2" x14ac:dyDescent="0.2">
      <c r="A68" s="1" t="s">
        <v>775</v>
      </c>
      <c r="B68">
        <v>0.38</v>
      </c>
    </row>
    <row r="69" spans="1:2" x14ac:dyDescent="0.2">
      <c r="A69" s="1" t="s">
        <v>776</v>
      </c>
      <c r="B69">
        <v>3.63</v>
      </c>
    </row>
    <row r="70" spans="1:2" x14ac:dyDescent="0.2">
      <c r="A70" s="1" t="s">
        <v>777</v>
      </c>
      <c r="B70">
        <v>3.63</v>
      </c>
    </row>
    <row r="71" spans="1:2" x14ac:dyDescent="0.2">
      <c r="A71" s="1" t="s">
        <v>778</v>
      </c>
      <c r="B71">
        <v>1.9</v>
      </c>
    </row>
    <row r="72" spans="1:2" x14ac:dyDescent="0.2">
      <c r="A72" s="1" t="s">
        <v>779</v>
      </c>
      <c r="B72">
        <v>5.65</v>
      </c>
    </row>
    <row r="73" spans="1:2" x14ac:dyDescent="0.2">
      <c r="A73" s="1" t="s">
        <v>780</v>
      </c>
      <c r="B73">
        <v>2.56</v>
      </c>
    </row>
    <row r="74" spans="1:2" x14ac:dyDescent="0.2">
      <c r="A74" s="1" t="s">
        <v>781</v>
      </c>
      <c r="B74">
        <v>0</v>
      </c>
    </row>
    <row r="75" spans="1:2" x14ac:dyDescent="0.2">
      <c r="A75" s="1" t="s">
        <v>782</v>
      </c>
      <c r="B75">
        <v>11.01</v>
      </c>
    </row>
    <row r="76" spans="1:2" x14ac:dyDescent="0.2">
      <c r="A76" s="1" t="s">
        <v>783</v>
      </c>
      <c r="B76">
        <v>3.24</v>
      </c>
    </row>
    <row r="77" spans="1:2" x14ac:dyDescent="0.2">
      <c r="A77" s="1" t="s">
        <v>784</v>
      </c>
      <c r="B77">
        <v>6.78</v>
      </c>
    </row>
    <row r="78" spans="1:2" x14ac:dyDescent="0.2">
      <c r="A78" s="1" t="s">
        <v>785</v>
      </c>
      <c r="B78">
        <v>1.84</v>
      </c>
    </row>
    <row r="79" spans="1:2" x14ac:dyDescent="0.2">
      <c r="A79" s="1" t="s">
        <v>786</v>
      </c>
      <c r="B79">
        <v>2.38</v>
      </c>
    </row>
    <row r="80" spans="1:2" x14ac:dyDescent="0.2">
      <c r="A80" s="1" t="s">
        <v>787</v>
      </c>
      <c r="B80">
        <v>2.2000000000000002</v>
      </c>
    </row>
    <row r="81" spans="1:2" x14ac:dyDescent="0.2">
      <c r="A81" s="1" t="s">
        <v>788</v>
      </c>
      <c r="B81">
        <v>2.63</v>
      </c>
    </row>
    <row r="82" spans="1:2" x14ac:dyDescent="0.2">
      <c r="A82" s="1" t="s">
        <v>789</v>
      </c>
      <c r="B82">
        <v>1.76</v>
      </c>
    </row>
    <row r="83" spans="1:2" x14ac:dyDescent="0.2">
      <c r="A83" s="1" t="s">
        <v>790</v>
      </c>
      <c r="B83">
        <v>2.9</v>
      </c>
    </row>
    <row r="84" spans="1:2" x14ac:dyDescent="0.2">
      <c r="A84" s="1" t="s">
        <v>791</v>
      </c>
      <c r="B84">
        <v>1.43</v>
      </c>
    </row>
    <row r="85" spans="1:2" x14ac:dyDescent="0.2">
      <c r="A85" s="1" t="s">
        <v>792</v>
      </c>
      <c r="B85">
        <v>3.1</v>
      </c>
    </row>
    <row r="86" spans="1:2" x14ac:dyDescent="0.2">
      <c r="A86" s="1" t="s">
        <v>793</v>
      </c>
      <c r="B86">
        <v>2.15</v>
      </c>
    </row>
    <row r="87" spans="1:2" x14ac:dyDescent="0.2">
      <c r="A87" s="1" t="s">
        <v>794</v>
      </c>
      <c r="B87">
        <v>3</v>
      </c>
    </row>
    <row r="88" spans="1:2" x14ac:dyDescent="0.2">
      <c r="A88" s="1" t="s">
        <v>795</v>
      </c>
      <c r="B88">
        <v>2.4700000000000002</v>
      </c>
    </row>
    <row r="89" spans="1:2" x14ac:dyDescent="0.2">
      <c r="A89" s="1" t="s">
        <v>796</v>
      </c>
      <c r="B89">
        <v>4.95</v>
      </c>
    </row>
    <row r="90" spans="1:2" x14ac:dyDescent="0.2">
      <c r="A90" s="1" t="s">
        <v>797</v>
      </c>
      <c r="B90">
        <v>2.9</v>
      </c>
    </row>
    <row r="91" spans="1:2" x14ac:dyDescent="0.2">
      <c r="A91" s="1" t="s">
        <v>798</v>
      </c>
      <c r="B91">
        <v>3.34</v>
      </c>
    </row>
    <row r="92" spans="1:2" x14ac:dyDescent="0.2">
      <c r="A92" s="1" t="s">
        <v>799</v>
      </c>
      <c r="B92">
        <v>1.61</v>
      </c>
    </row>
    <row r="93" spans="1:2" x14ac:dyDescent="0.2">
      <c r="A93" s="1" t="s">
        <v>800</v>
      </c>
      <c r="B93">
        <v>3.11</v>
      </c>
    </row>
    <row r="94" spans="1:2" x14ac:dyDescent="0.2">
      <c r="A94" s="1" t="s">
        <v>801</v>
      </c>
      <c r="B94">
        <v>7.11</v>
      </c>
    </row>
    <row r="95" spans="1:2" x14ac:dyDescent="0.2">
      <c r="A95" s="1" t="s">
        <v>802</v>
      </c>
      <c r="B95">
        <v>3.33</v>
      </c>
    </row>
    <row r="96" spans="1:2" x14ac:dyDescent="0.2">
      <c r="A96" s="1" t="s">
        <v>803</v>
      </c>
      <c r="B96">
        <v>12.5</v>
      </c>
    </row>
    <row r="97" spans="1:2" x14ac:dyDescent="0.2">
      <c r="A97" s="1" t="s">
        <v>804</v>
      </c>
      <c r="B97">
        <v>10.3</v>
      </c>
    </row>
    <row r="98" spans="1:2" x14ac:dyDescent="0.2">
      <c r="A98" s="1" t="s">
        <v>805</v>
      </c>
      <c r="B98">
        <v>12.2</v>
      </c>
    </row>
    <row r="99" spans="1:2" x14ac:dyDescent="0.2">
      <c r="A99" s="1" t="s">
        <v>806</v>
      </c>
      <c r="B99">
        <v>10.6</v>
      </c>
    </row>
    <row r="100" spans="1:2" x14ac:dyDescent="0.2">
      <c r="A100" s="1" t="s">
        <v>807</v>
      </c>
      <c r="B100">
        <v>6.4</v>
      </c>
    </row>
    <row r="101" spans="1:2" x14ac:dyDescent="0.2">
      <c r="A101" s="1" t="s">
        <v>808</v>
      </c>
      <c r="B101">
        <v>16.399999999999999</v>
      </c>
    </row>
    <row r="102" spans="1:2" x14ac:dyDescent="0.2">
      <c r="A102" s="1" t="s">
        <v>809</v>
      </c>
      <c r="B102">
        <v>6.8</v>
      </c>
    </row>
    <row r="103" spans="1:2" x14ac:dyDescent="0.2">
      <c r="A103" s="1" t="s">
        <v>810</v>
      </c>
      <c r="B103">
        <v>11.9</v>
      </c>
    </row>
    <row r="104" spans="1:2" x14ac:dyDescent="0.2">
      <c r="A104" s="1" t="s">
        <v>811</v>
      </c>
      <c r="B104">
        <v>7.7</v>
      </c>
    </row>
    <row r="105" spans="1:2" x14ac:dyDescent="0.2">
      <c r="A105" s="1" t="s">
        <v>812</v>
      </c>
      <c r="B105">
        <v>14.3</v>
      </c>
    </row>
    <row r="106" spans="1:2" x14ac:dyDescent="0.2">
      <c r="A106" s="1" t="s">
        <v>813</v>
      </c>
      <c r="B106">
        <v>8.9</v>
      </c>
    </row>
    <row r="107" spans="1:2" x14ac:dyDescent="0.2">
      <c r="A107" s="1" t="s">
        <v>814</v>
      </c>
      <c r="B107">
        <v>11.1</v>
      </c>
    </row>
    <row r="108" spans="1:2" x14ac:dyDescent="0.2">
      <c r="A108" s="1" t="s">
        <v>815</v>
      </c>
      <c r="B108">
        <v>7.7</v>
      </c>
    </row>
    <row r="109" spans="1:2" x14ac:dyDescent="0.2">
      <c r="A109" s="1" t="s">
        <v>816</v>
      </c>
      <c r="B109">
        <v>12.2</v>
      </c>
    </row>
    <row r="110" spans="1:2" x14ac:dyDescent="0.2">
      <c r="A110" s="1" t="s">
        <v>817</v>
      </c>
      <c r="B110">
        <v>10.9</v>
      </c>
    </row>
    <row r="111" spans="1:2" x14ac:dyDescent="0.2">
      <c r="A111" s="1" t="s">
        <v>818</v>
      </c>
      <c r="B111">
        <v>13</v>
      </c>
    </row>
    <row r="112" spans="1:2" x14ac:dyDescent="0.2">
      <c r="A112" s="1" t="s">
        <v>819</v>
      </c>
      <c r="B112">
        <v>10</v>
      </c>
    </row>
    <row r="113" spans="1:2" x14ac:dyDescent="0.2">
      <c r="A113" s="1" t="s">
        <v>820</v>
      </c>
      <c r="B113">
        <v>3</v>
      </c>
    </row>
    <row r="114" spans="1:2" x14ac:dyDescent="0.2">
      <c r="A114" s="1" t="s">
        <v>821</v>
      </c>
      <c r="B114">
        <v>16.8</v>
      </c>
    </row>
    <row r="115" spans="1:2" x14ac:dyDescent="0.2">
      <c r="A115" s="1" t="s">
        <v>822</v>
      </c>
      <c r="B115">
        <v>18.7</v>
      </c>
    </row>
    <row r="116" spans="1:2" x14ac:dyDescent="0.2">
      <c r="A116" s="1" t="s">
        <v>823</v>
      </c>
      <c r="B116">
        <v>6.7</v>
      </c>
    </row>
    <row r="117" spans="1:2" x14ac:dyDescent="0.2">
      <c r="A117" s="1" t="s">
        <v>824</v>
      </c>
      <c r="B117">
        <v>11.3</v>
      </c>
    </row>
    <row r="118" spans="1:2" x14ac:dyDescent="0.2">
      <c r="A118" s="1" t="s">
        <v>825</v>
      </c>
      <c r="B118">
        <v>7.5</v>
      </c>
    </row>
    <row r="119" spans="1:2" x14ac:dyDescent="0.2">
      <c r="A119" s="1" t="s">
        <v>826</v>
      </c>
      <c r="B119">
        <v>13.5</v>
      </c>
    </row>
    <row r="120" spans="1:2" x14ac:dyDescent="0.2">
      <c r="A120" s="1" t="s">
        <v>827</v>
      </c>
      <c r="B120">
        <v>5.7</v>
      </c>
    </row>
    <row r="121" spans="1:2" x14ac:dyDescent="0.2">
      <c r="A121" s="1" t="s">
        <v>828</v>
      </c>
      <c r="B121">
        <v>8.4</v>
      </c>
    </row>
    <row r="122" spans="1:2" x14ac:dyDescent="0.2">
      <c r="A122" s="1" t="s">
        <v>829</v>
      </c>
      <c r="B122">
        <v>4.4000000000000004</v>
      </c>
    </row>
    <row r="123" spans="1:2" x14ac:dyDescent="0.2">
      <c r="A123" s="1" t="s">
        <v>830</v>
      </c>
      <c r="B123">
        <v>6</v>
      </c>
    </row>
    <row r="124" spans="1:2" x14ac:dyDescent="0.2">
      <c r="A124" s="1" t="s">
        <v>831</v>
      </c>
      <c r="B124">
        <v>9.1999999999999993</v>
      </c>
    </row>
    <row r="125" spans="1:2" x14ac:dyDescent="0.2">
      <c r="A125" s="1" t="s">
        <v>832</v>
      </c>
      <c r="B125">
        <v>3.2</v>
      </c>
    </row>
    <row r="126" spans="1:2" x14ac:dyDescent="0.2">
      <c r="A126" s="1" t="s">
        <v>833</v>
      </c>
      <c r="B126">
        <v>5.5</v>
      </c>
    </row>
    <row r="127" spans="1:2" x14ac:dyDescent="0.2">
      <c r="A127" s="1" t="s">
        <v>834</v>
      </c>
      <c r="B127">
        <v>5.2</v>
      </c>
    </row>
    <row r="128" spans="1:2" x14ac:dyDescent="0.2">
      <c r="A128" s="1" t="s">
        <v>835</v>
      </c>
      <c r="B128">
        <v>14</v>
      </c>
    </row>
    <row r="129" spans="1:2" x14ac:dyDescent="0.2">
      <c r="A129" s="1" t="s">
        <v>836</v>
      </c>
      <c r="B129">
        <v>2.7</v>
      </c>
    </row>
    <row r="130" spans="1:2" x14ac:dyDescent="0.2">
      <c r="A130" s="1" t="s">
        <v>837</v>
      </c>
      <c r="B130">
        <v>5.2</v>
      </c>
    </row>
    <row r="131" spans="1:2" x14ac:dyDescent="0.2">
      <c r="A131" s="1" t="s">
        <v>838</v>
      </c>
      <c r="B131">
        <v>12.5</v>
      </c>
    </row>
    <row r="132" spans="1:2" x14ac:dyDescent="0.2">
      <c r="A132" s="1" t="s">
        <v>839</v>
      </c>
      <c r="B132">
        <v>5.5</v>
      </c>
    </row>
    <row r="133" spans="1:2" x14ac:dyDescent="0.2">
      <c r="A133" s="1" t="s">
        <v>840</v>
      </c>
      <c r="B133">
        <v>4.9000000000000004</v>
      </c>
    </row>
    <row r="134" spans="1:2" x14ac:dyDescent="0.2">
      <c r="A134" s="1" t="s">
        <v>841</v>
      </c>
      <c r="B134">
        <v>6.2</v>
      </c>
    </row>
    <row r="135" spans="1:2" x14ac:dyDescent="0.2">
      <c r="A135" s="1" t="s">
        <v>842</v>
      </c>
      <c r="B135">
        <v>3.5</v>
      </c>
    </row>
    <row r="136" spans="1:2" x14ac:dyDescent="0.2">
      <c r="A136" s="1" t="s">
        <v>843</v>
      </c>
      <c r="B136">
        <v>7.4</v>
      </c>
    </row>
    <row r="137" spans="1:2" x14ac:dyDescent="0.2">
      <c r="A137" s="1" t="s">
        <v>844</v>
      </c>
      <c r="B137">
        <v>9.3000000000000007</v>
      </c>
    </row>
    <row r="138" spans="1:2" x14ac:dyDescent="0.2">
      <c r="A138" s="1" t="s">
        <v>845</v>
      </c>
      <c r="B138">
        <v>6.2</v>
      </c>
    </row>
    <row r="139" spans="1:2" x14ac:dyDescent="0.2">
      <c r="A139" s="1" t="s">
        <v>846</v>
      </c>
      <c r="B139">
        <v>5.2</v>
      </c>
    </row>
    <row r="140" spans="1:2" x14ac:dyDescent="0.2">
      <c r="A140" s="1" t="s">
        <v>847</v>
      </c>
      <c r="B140">
        <v>5.0999999999999996</v>
      </c>
    </row>
    <row r="141" spans="1:2" x14ac:dyDescent="0.2">
      <c r="A141" s="1" t="s">
        <v>848</v>
      </c>
      <c r="B141">
        <v>7</v>
      </c>
    </row>
    <row r="142" spans="1:2" x14ac:dyDescent="0.2">
      <c r="A142" s="1" t="s">
        <v>849</v>
      </c>
      <c r="B142">
        <v>7</v>
      </c>
    </row>
    <row r="143" spans="1:2" x14ac:dyDescent="0.2">
      <c r="A143" s="1" t="s">
        <v>850</v>
      </c>
      <c r="B143">
        <v>6.2</v>
      </c>
    </row>
    <row r="144" spans="1:2" x14ac:dyDescent="0.2">
      <c r="A144" s="1" t="s">
        <v>851</v>
      </c>
      <c r="B144">
        <v>8.6999999999999993</v>
      </c>
    </row>
    <row r="145" spans="1:2" x14ac:dyDescent="0.2">
      <c r="A145" s="1" t="s">
        <v>852</v>
      </c>
      <c r="B145">
        <v>6.7</v>
      </c>
    </row>
    <row r="146" spans="1:2" x14ac:dyDescent="0.2">
      <c r="A146" s="1" t="s">
        <v>853</v>
      </c>
      <c r="B146">
        <v>2</v>
      </c>
    </row>
    <row r="147" spans="1:2" x14ac:dyDescent="0.2">
      <c r="A147" s="1" t="s">
        <v>854</v>
      </c>
      <c r="B147">
        <v>5.0999999999999996</v>
      </c>
    </row>
    <row r="148" spans="1:2" x14ac:dyDescent="0.2">
      <c r="A148" s="1" t="s">
        <v>855</v>
      </c>
      <c r="B148">
        <v>10</v>
      </c>
    </row>
    <row r="149" spans="1:2" x14ac:dyDescent="0.2">
      <c r="A149" s="1" t="s">
        <v>856</v>
      </c>
      <c r="B149">
        <v>1.8</v>
      </c>
    </row>
    <row r="150" spans="1:2" x14ac:dyDescent="0.2">
      <c r="A150" s="1" t="s">
        <v>857</v>
      </c>
      <c r="B150">
        <v>1.2</v>
      </c>
    </row>
    <row r="151" spans="1:2" x14ac:dyDescent="0.2">
      <c r="A151" s="1" t="s">
        <v>858</v>
      </c>
      <c r="B151">
        <v>3.9</v>
      </c>
    </row>
    <row r="152" spans="1:2" x14ac:dyDescent="0.2">
      <c r="A152" s="1" t="s">
        <v>859</v>
      </c>
      <c r="B152">
        <v>9.9</v>
      </c>
    </row>
    <row r="153" spans="1:2" x14ac:dyDescent="0.2">
      <c r="A153" s="1" t="s">
        <v>860</v>
      </c>
      <c r="B153">
        <v>6.9</v>
      </c>
    </row>
    <row r="154" spans="1:2" x14ac:dyDescent="0.2">
      <c r="A154" s="1" t="s">
        <v>861</v>
      </c>
      <c r="B154">
        <v>4.5</v>
      </c>
    </row>
    <row r="155" spans="1:2" x14ac:dyDescent="0.2">
      <c r="A155" s="1" t="s">
        <v>862</v>
      </c>
      <c r="B155">
        <v>2.2000000000000002</v>
      </c>
    </row>
    <row r="156" spans="1:2" x14ac:dyDescent="0.2">
      <c r="A156" s="1" t="s">
        <v>863</v>
      </c>
      <c r="B156">
        <v>8</v>
      </c>
    </row>
    <row r="157" spans="1:2" x14ac:dyDescent="0.2">
      <c r="A157" s="1" t="s">
        <v>864</v>
      </c>
      <c r="B157">
        <v>4</v>
      </c>
    </row>
    <row r="158" spans="1:2" x14ac:dyDescent="0.2">
      <c r="A158" s="1" t="s">
        <v>865</v>
      </c>
      <c r="B158">
        <v>14.6</v>
      </c>
    </row>
    <row r="159" spans="1:2" x14ac:dyDescent="0.2">
      <c r="A159" s="1" t="s">
        <v>866</v>
      </c>
      <c r="B159">
        <v>3.2</v>
      </c>
    </row>
    <row r="160" spans="1:2" x14ac:dyDescent="0.2">
      <c r="A160" s="1" t="s">
        <v>867</v>
      </c>
      <c r="B160">
        <v>11.5</v>
      </c>
    </row>
    <row r="161" spans="1:3" x14ac:dyDescent="0.2">
      <c r="A161" s="1" t="s">
        <v>868</v>
      </c>
      <c r="B161">
        <v>2.4</v>
      </c>
    </row>
    <row r="162" spans="1:3" x14ac:dyDescent="0.2">
      <c r="A162" s="1" t="s">
        <v>869</v>
      </c>
      <c r="B162">
        <v>9.1</v>
      </c>
    </row>
    <row r="163" spans="1:3" x14ac:dyDescent="0.2">
      <c r="A163" s="1" t="s">
        <v>870</v>
      </c>
      <c r="B163">
        <v>13.4</v>
      </c>
    </row>
    <row r="164" spans="1:3" x14ac:dyDescent="0.2">
      <c r="A164" s="1" t="s">
        <v>871</v>
      </c>
      <c r="C164">
        <v>9.56</v>
      </c>
    </row>
    <row r="165" spans="1:3" x14ac:dyDescent="0.2">
      <c r="A165" s="1" t="s">
        <v>872</v>
      </c>
      <c r="C165">
        <v>1.86</v>
      </c>
    </row>
    <row r="166" spans="1:3" x14ac:dyDescent="0.2">
      <c r="A166" s="1" t="s">
        <v>873</v>
      </c>
      <c r="C166">
        <v>5.15</v>
      </c>
    </row>
    <row r="167" spans="1:3" x14ac:dyDescent="0.2">
      <c r="A167" s="1" t="s">
        <v>874</v>
      </c>
      <c r="C167">
        <v>5.5</v>
      </c>
    </row>
    <row r="168" spans="1:3" x14ac:dyDescent="0.2">
      <c r="A168" s="1" t="s">
        <v>875</v>
      </c>
      <c r="C168">
        <v>4.26</v>
      </c>
    </row>
    <row r="169" spans="1:3" x14ac:dyDescent="0.2">
      <c r="A169" s="1" t="s">
        <v>876</v>
      </c>
      <c r="C169">
        <v>5.32</v>
      </c>
    </row>
    <row r="170" spans="1:3" x14ac:dyDescent="0.2">
      <c r="A170" s="1" t="s">
        <v>877</v>
      </c>
      <c r="C170">
        <v>1.63</v>
      </c>
    </row>
    <row r="171" spans="1:3" x14ac:dyDescent="0.2">
      <c r="A171" s="1" t="s">
        <v>878</v>
      </c>
      <c r="C171">
        <v>4.1500000000000004</v>
      </c>
    </row>
    <row r="172" spans="1:3" x14ac:dyDescent="0.2">
      <c r="A172" s="1" t="s">
        <v>879</v>
      </c>
      <c r="C172">
        <v>7.12</v>
      </c>
    </row>
    <row r="173" spans="1:3" x14ac:dyDescent="0.2">
      <c r="A173" s="1" t="s">
        <v>880</v>
      </c>
      <c r="C173">
        <v>2.08</v>
      </c>
    </row>
    <row r="174" spans="1:3" x14ac:dyDescent="0.2">
      <c r="A174" s="1" t="s">
        <v>881</v>
      </c>
      <c r="C174">
        <v>2.34</v>
      </c>
    </row>
    <row r="175" spans="1:3" x14ac:dyDescent="0.2">
      <c r="A175" s="1" t="s">
        <v>882</v>
      </c>
      <c r="C175">
        <v>6.55</v>
      </c>
    </row>
    <row r="176" spans="1:3" x14ac:dyDescent="0.2">
      <c r="A176" s="1" t="s">
        <v>883</v>
      </c>
      <c r="C176">
        <v>2.5499999999999998</v>
      </c>
    </row>
    <row r="177" spans="1:3" x14ac:dyDescent="0.2">
      <c r="A177" s="1" t="s">
        <v>884</v>
      </c>
      <c r="C177">
        <v>2.09</v>
      </c>
    </row>
    <row r="178" spans="1:3" x14ac:dyDescent="0.2">
      <c r="A178" s="1" t="s">
        <v>885</v>
      </c>
      <c r="C178">
        <v>4.4000000000000004</v>
      </c>
    </row>
    <row r="179" spans="1:3" x14ac:dyDescent="0.2">
      <c r="A179" s="1" t="s">
        <v>886</v>
      </c>
      <c r="C179">
        <v>2.61</v>
      </c>
    </row>
    <row r="180" spans="1:3" x14ac:dyDescent="0.2">
      <c r="A180" s="1" t="s">
        <v>887</v>
      </c>
      <c r="C180">
        <v>4.7699999999999996</v>
      </c>
    </row>
    <row r="181" spans="1:3" x14ac:dyDescent="0.2">
      <c r="A181" s="1" t="s">
        <v>888</v>
      </c>
      <c r="C181">
        <v>4.6100000000000003</v>
      </c>
    </row>
    <row r="182" spans="1:3" x14ac:dyDescent="0.2">
      <c r="A182" s="1" t="s">
        <v>889</v>
      </c>
      <c r="C182">
        <v>1.94</v>
      </c>
    </row>
    <row r="183" spans="1:3" x14ac:dyDescent="0.2">
      <c r="A183" s="1" t="s">
        <v>890</v>
      </c>
      <c r="C183">
        <v>2.97</v>
      </c>
    </row>
    <row r="184" spans="1:3" x14ac:dyDescent="0.2">
      <c r="A184" s="1" t="s">
        <v>891</v>
      </c>
      <c r="C184">
        <v>2.2999999999999998</v>
      </c>
    </row>
    <row r="185" spans="1:3" x14ac:dyDescent="0.2">
      <c r="A185" s="1" t="s">
        <v>892</v>
      </c>
      <c r="C185">
        <v>0.6</v>
      </c>
    </row>
    <row r="186" spans="1:3" x14ac:dyDescent="0.2">
      <c r="A186" s="1" t="s">
        <v>893</v>
      </c>
      <c r="C186">
        <v>4.5999999999999996</v>
      </c>
    </row>
    <row r="187" spans="1:3" x14ac:dyDescent="0.2">
      <c r="A187" s="1" t="s">
        <v>894</v>
      </c>
      <c r="C187">
        <v>1.67</v>
      </c>
    </row>
    <row r="188" spans="1:3" x14ac:dyDescent="0.2">
      <c r="A188" s="1" t="s">
        <v>895</v>
      </c>
      <c r="C188">
        <v>2.38</v>
      </c>
    </row>
    <row r="189" spans="1:3" x14ac:dyDescent="0.2">
      <c r="A189" s="1" t="s">
        <v>896</v>
      </c>
      <c r="C189">
        <v>1.67</v>
      </c>
    </row>
    <row r="190" spans="1:3" x14ac:dyDescent="0.2">
      <c r="A190" s="1" t="s">
        <v>897</v>
      </c>
      <c r="C190">
        <v>1.46</v>
      </c>
    </row>
    <row r="191" spans="1:3" x14ac:dyDescent="0.2">
      <c r="A191" s="1" t="s">
        <v>898</v>
      </c>
      <c r="C191">
        <v>4.92</v>
      </c>
    </row>
    <row r="192" spans="1:3" x14ac:dyDescent="0.2">
      <c r="A192" s="1" t="s">
        <v>899</v>
      </c>
      <c r="C192">
        <v>0.72</v>
      </c>
    </row>
    <row r="193" spans="1:3" x14ac:dyDescent="0.2">
      <c r="A193" s="1" t="s">
        <v>900</v>
      </c>
      <c r="C193">
        <v>1.06</v>
      </c>
    </row>
    <row r="194" spans="1:3" x14ac:dyDescent="0.2">
      <c r="A194" s="1" t="s">
        <v>901</v>
      </c>
      <c r="C194">
        <v>0.74</v>
      </c>
    </row>
    <row r="195" spans="1:3" x14ac:dyDescent="0.2">
      <c r="A195" s="1" t="s">
        <v>902</v>
      </c>
      <c r="C195">
        <v>2.2799999999999998</v>
      </c>
    </row>
    <row r="196" spans="1:3" x14ac:dyDescent="0.2">
      <c r="A196" s="1" t="s">
        <v>903</v>
      </c>
      <c r="C196">
        <v>0</v>
      </c>
    </row>
    <row r="197" spans="1:3" x14ac:dyDescent="0.2">
      <c r="A197" s="1" t="s">
        <v>904</v>
      </c>
      <c r="C197">
        <v>2.13</v>
      </c>
    </row>
    <row r="198" spans="1:3" x14ac:dyDescent="0.2">
      <c r="A198" s="1" t="s">
        <v>905</v>
      </c>
      <c r="C198">
        <v>1.3</v>
      </c>
    </row>
    <row r="199" spans="1:3" x14ac:dyDescent="0.2">
      <c r="A199" s="1" t="s">
        <v>906</v>
      </c>
      <c r="C199">
        <v>3.06</v>
      </c>
    </row>
    <row r="200" spans="1:3" x14ac:dyDescent="0.2">
      <c r="A200" s="1" t="s">
        <v>907</v>
      </c>
      <c r="C200">
        <v>10.88</v>
      </c>
    </row>
    <row r="201" spans="1:3" x14ac:dyDescent="0.2">
      <c r="A201" s="1" t="s">
        <v>908</v>
      </c>
      <c r="C201">
        <v>6.41</v>
      </c>
    </row>
    <row r="202" spans="1:3" x14ac:dyDescent="0.2">
      <c r="A202" s="1" t="s">
        <v>909</v>
      </c>
      <c r="C202">
        <v>3.34</v>
      </c>
    </row>
    <row r="203" spans="1:3" x14ac:dyDescent="0.2">
      <c r="A203" s="1" t="s">
        <v>910</v>
      </c>
      <c r="C203">
        <v>4.58</v>
      </c>
    </row>
    <row r="204" spans="1:3" x14ac:dyDescent="0.2">
      <c r="A204" s="1" t="s">
        <v>911</v>
      </c>
      <c r="C204">
        <v>2.93</v>
      </c>
    </row>
    <row r="205" spans="1:3" x14ac:dyDescent="0.2">
      <c r="A205" s="1" t="s">
        <v>912</v>
      </c>
      <c r="C205">
        <v>3.56</v>
      </c>
    </row>
    <row r="206" spans="1:3" x14ac:dyDescent="0.2">
      <c r="A206" s="1" t="s">
        <v>913</v>
      </c>
      <c r="C206">
        <v>1.78</v>
      </c>
    </row>
    <row r="207" spans="1:3" x14ac:dyDescent="0.2">
      <c r="A207" s="1" t="s">
        <v>914</v>
      </c>
      <c r="C207">
        <v>0</v>
      </c>
    </row>
    <row r="208" spans="1:3" x14ac:dyDescent="0.2">
      <c r="A208" s="1" t="s">
        <v>915</v>
      </c>
      <c r="C208">
        <v>5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6.94</v>
      </c>
    </row>
    <row r="211" spans="1:3" x14ac:dyDescent="0.2">
      <c r="A211" s="1" t="s">
        <v>918</v>
      </c>
      <c r="C211">
        <v>3.35</v>
      </c>
    </row>
    <row r="212" spans="1:3" x14ac:dyDescent="0.2">
      <c r="A212" s="1" t="s">
        <v>919</v>
      </c>
      <c r="C212">
        <v>2.2200000000000002</v>
      </c>
    </row>
    <row r="213" spans="1:3" x14ac:dyDescent="0.2">
      <c r="A213" s="1" t="s">
        <v>920</v>
      </c>
      <c r="C213">
        <v>2.65</v>
      </c>
    </row>
    <row r="214" spans="1:3" x14ac:dyDescent="0.2">
      <c r="A214" s="1" t="s">
        <v>921</v>
      </c>
      <c r="C214">
        <v>2.58</v>
      </c>
    </row>
    <row r="215" spans="1:3" x14ac:dyDescent="0.2">
      <c r="A215" s="1" t="s">
        <v>922</v>
      </c>
      <c r="C215">
        <v>2.68</v>
      </c>
    </row>
    <row r="216" spans="1:3" x14ac:dyDescent="0.2">
      <c r="A216" s="1" t="s">
        <v>923</v>
      </c>
      <c r="C216">
        <v>4.18</v>
      </c>
    </row>
    <row r="217" spans="1:3" x14ac:dyDescent="0.2">
      <c r="A217" s="1" t="s">
        <v>924</v>
      </c>
      <c r="C217">
        <v>5.28</v>
      </c>
    </row>
    <row r="218" spans="1:3" x14ac:dyDescent="0.2">
      <c r="A218" s="1" t="s">
        <v>925</v>
      </c>
      <c r="C218">
        <v>1.67</v>
      </c>
    </row>
    <row r="219" spans="1:3" x14ac:dyDescent="0.2">
      <c r="A219" s="1" t="s">
        <v>926</v>
      </c>
      <c r="C219">
        <v>1.46</v>
      </c>
    </row>
    <row r="220" spans="1:3" x14ac:dyDescent="0.2">
      <c r="A220" s="1" t="s">
        <v>927</v>
      </c>
      <c r="C220">
        <v>2.61</v>
      </c>
    </row>
    <row r="221" spans="1:3" x14ac:dyDescent="0.2">
      <c r="A221" s="1" t="s">
        <v>928</v>
      </c>
      <c r="C221">
        <v>1.64</v>
      </c>
    </row>
    <row r="222" spans="1:3" x14ac:dyDescent="0.2">
      <c r="A222" s="1" t="s">
        <v>929</v>
      </c>
      <c r="C222">
        <v>3.83</v>
      </c>
    </row>
    <row r="223" spans="1:3" x14ac:dyDescent="0.2">
      <c r="A223" s="1" t="s">
        <v>930</v>
      </c>
      <c r="C223">
        <v>2.0699999999999998</v>
      </c>
    </row>
    <row r="224" spans="1:3" x14ac:dyDescent="0.2">
      <c r="A224" s="1" t="s">
        <v>931</v>
      </c>
      <c r="C224">
        <v>5.51</v>
      </c>
    </row>
    <row r="225" spans="1:3" x14ac:dyDescent="0.2">
      <c r="A225" s="1" t="s">
        <v>932</v>
      </c>
      <c r="C225">
        <v>5.44</v>
      </c>
    </row>
    <row r="226" spans="1:3" x14ac:dyDescent="0.2">
      <c r="A226" s="1" t="s">
        <v>933</v>
      </c>
      <c r="C226">
        <v>3.31</v>
      </c>
    </row>
    <row r="227" spans="1:3" x14ac:dyDescent="0.2">
      <c r="A227" s="1" t="s">
        <v>934</v>
      </c>
      <c r="C227">
        <v>2.2799999999999998</v>
      </c>
    </row>
    <row r="228" spans="1:3" x14ac:dyDescent="0.2">
      <c r="A228" s="1" t="s">
        <v>935</v>
      </c>
      <c r="C228">
        <v>6.81</v>
      </c>
    </row>
    <row r="229" spans="1:3" x14ac:dyDescent="0.2">
      <c r="A229" s="1" t="s">
        <v>936</v>
      </c>
      <c r="C229">
        <v>6.1</v>
      </c>
    </row>
    <row r="230" spans="1:3" x14ac:dyDescent="0.2">
      <c r="A230" s="1" t="s">
        <v>937</v>
      </c>
      <c r="C230">
        <v>3.03</v>
      </c>
    </row>
    <row r="231" spans="1:3" x14ac:dyDescent="0.2">
      <c r="A231" s="1" t="s">
        <v>938</v>
      </c>
      <c r="C231">
        <v>7.79</v>
      </c>
    </row>
    <row r="232" spans="1:3" x14ac:dyDescent="0.2">
      <c r="A232" s="1" t="s">
        <v>939</v>
      </c>
      <c r="C232">
        <v>1.96</v>
      </c>
    </row>
    <row r="233" spans="1:3" x14ac:dyDescent="0.2">
      <c r="A233" s="1" t="s">
        <v>940</v>
      </c>
      <c r="C233">
        <v>2.14</v>
      </c>
    </row>
    <row r="234" spans="1:3" x14ac:dyDescent="0.2">
      <c r="A234" s="1" t="s">
        <v>941</v>
      </c>
      <c r="C234">
        <v>1.32</v>
      </c>
    </row>
    <row r="235" spans="1:3" x14ac:dyDescent="0.2">
      <c r="A235" s="1" t="s">
        <v>942</v>
      </c>
      <c r="C235">
        <v>0</v>
      </c>
    </row>
    <row r="236" spans="1:3" x14ac:dyDescent="0.2">
      <c r="A236" s="1" t="s">
        <v>943</v>
      </c>
      <c r="C236">
        <v>5.0999999999999996</v>
      </c>
    </row>
    <row r="237" spans="1:3" x14ac:dyDescent="0.2">
      <c r="A237" s="1" t="s">
        <v>944</v>
      </c>
      <c r="C237">
        <v>4.76</v>
      </c>
    </row>
    <row r="238" spans="1:3" x14ac:dyDescent="0.2">
      <c r="A238" s="1" t="s">
        <v>945</v>
      </c>
      <c r="C238">
        <v>3.77</v>
      </c>
    </row>
    <row r="239" spans="1:3" x14ac:dyDescent="0.2">
      <c r="A239" s="1" t="s">
        <v>946</v>
      </c>
      <c r="C239">
        <v>9.9700000000000006</v>
      </c>
    </row>
    <row r="240" spans="1:3" x14ac:dyDescent="0.2">
      <c r="A240" s="1" t="s">
        <v>947</v>
      </c>
      <c r="C240">
        <v>2.85</v>
      </c>
    </row>
    <row r="241" spans="1:3" x14ac:dyDescent="0.2">
      <c r="A241" s="1" t="s">
        <v>948</v>
      </c>
      <c r="C241">
        <v>0</v>
      </c>
    </row>
    <row r="242" spans="1:3" x14ac:dyDescent="0.2">
      <c r="A242" s="1" t="s">
        <v>949</v>
      </c>
      <c r="C242">
        <v>3.21</v>
      </c>
    </row>
    <row r="243" spans="1:3" x14ac:dyDescent="0.2">
      <c r="A243" s="1" t="s">
        <v>950</v>
      </c>
      <c r="C243">
        <v>4.75</v>
      </c>
    </row>
    <row r="244" spans="1:3" x14ac:dyDescent="0.2">
      <c r="A244" s="1" t="s">
        <v>951</v>
      </c>
      <c r="C244">
        <v>4.9800000000000004</v>
      </c>
    </row>
    <row r="245" spans="1:3" x14ac:dyDescent="0.2">
      <c r="A245" s="1" t="s">
        <v>952</v>
      </c>
      <c r="C245">
        <v>2.4700000000000002</v>
      </c>
    </row>
    <row r="246" spans="1:3" x14ac:dyDescent="0.2">
      <c r="A246" s="1" t="s">
        <v>953</v>
      </c>
      <c r="C246">
        <v>2.78</v>
      </c>
    </row>
    <row r="247" spans="1:3" x14ac:dyDescent="0.2">
      <c r="A247" s="1" t="s">
        <v>954</v>
      </c>
      <c r="C247">
        <v>9.5500000000000007</v>
      </c>
    </row>
    <row r="248" spans="1:3" x14ac:dyDescent="0.2">
      <c r="A248" s="1" t="s">
        <v>955</v>
      </c>
      <c r="C248">
        <v>0.57999999999999996</v>
      </c>
    </row>
    <row r="249" spans="1:3" x14ac:dyDescent="0.2">
      <c r="A249" s="1" t="s">
        <v>956</v>
      </c>
      <c r="C249">
        <v>2.4500000000000002</v>
      </c>
    </row>
    <row r="250" spans="1:3" x14ac:dyDescent="0.2">
      <c r="A250" s="1" t="s">
        <v>957</v>
      </c>
      <c r="C250">
        <v>2.92</v>
      </c>
    </row>
    <row r="251" spans="1:3" x14ac:dyDescent="0.2">
      <c r="A251" s="1" t="s">
        <v>958</v>
      </c>
      <c r="C251">
        <v>2.56</v>
      </c>
    </row>
    <row r="252" spans="1:3" x14ac:dyDescent="0.2">
      <c r="A252" s="1" t="s">
        <v>959</v>
      </c>
      <c r="C252">
        <v>2.73</v>
      </c>
    </row>
    <row r="253" spans="1:3" x14ac:dyDescent="0.2">
      <c r="A253" s="1" t="s">
        <v>960</v>
      </c>
      <c r="C253">
        <v>6.02</v>
      </c>
    </row>
    <row r="254" spans="1:3" x14ac:dyDescent="0.2">
      <c r="A254" s="1" t="s">
        <v>961</v>
      </c>
      <c r="C254">
        <v>3.99</v>
      </c>
    </row>
    <row r="255" spans="1:3" x14ac:dyDescent="0.2">
      <c r="A255" s="1" t="s">
        <v>962</v>
      </c>
      <c r="C255">
        <v>5.74</v>
      </c>
    </row>
    <row r="256" spans="1:3" x14ac:dyDescent="0.2">
      <c r="A256" s="1" t="s">
        <v>963</v>
      </c>
      <c r="C256">
        <v>2.0699999999999998</v>
      </c>
    </row>
    <row r="257" spans="1:3" x14ac:dyDescent="0.2">
      <c r="A257" s="1" t="s">
        <v>964</v>
      </c>
      <c r="C257">
        <v>3.36</v>
      </c>
    </row>
    <row r="258" spans="1:3" x14ac:dyDescent="0.2">
      <c r="A258" s="1" t="s">
        <v>965</v>
      </c>
      <c r="C258">
        <v>3.01</v>
      </c>
    </row>
    <row r="259" spans="1:3" x14ac:dyDescent="0.2">
      <c r="A259" s="1" t="s">
        <v>966</v>
      </c>
      <c r="C259">
        <v>2.4</v>
      </c>
    </row>
    <row r="260" spans="1:3" x14ac:dyDescent="0.2">
      <c r="A260" s="1" t="s">
        <v>967</v>
      </c>
      <c r="C260">
        <v>5.26</v>
      </c>
    </row>
    <row r="261" spans="1:3" x14ac:dyDescent="0.2">
      <c r="A261" s="1" t="s">
        <v>968</v>
      </c>
      <c r="C261">
        <v>8.82</v>
      </c>
    </row>
    <row r="262" spans="1:3" x14ac:dyDescent="0.2">
      <c r="A262" s="1" t="s">
        <v>969</v>
      </c>
      <c r="C262">
        <v>7.02</v>
      </c>
    </row>
    <row r="263" spans="1:3" x14ac:dyDescent="0.2">
      <c r="A263" s="1" t="s">
        <v>970</v>
      </c>
      <c r="C263">
        <v>2.52</v>
      </c>
    </row>
    <row r="264" spans="1:3" x14ac:dyDescent="0.2">
      <c r="A264" s="1" t="s">
        <v>971</v>
      </c>
      <c r="C264">
        <v>1.87</v>
      </c>
    </row>
    <row r="265" spans="1:3" x14ac:dyDescent="0.2">
      <c r="A265" s="1" t="s">
        <v>972</v>
      </c>
      <c r="C265">
        <v>6.58</v>
      </c>
    </row>
    <row r="266" spans="1:3" x14ac:dyDescent="0.2">
      <c r="A266" s="1" t="s">
        <v>973</v>
      </c>
      <c r="C266">
        <v>4.6399999999999997</v>
      </c>
    </row>
    <row r="267" spans="1:3" x14ac:dyDescent="0.2">
      <c r="A267" s="1" t="s">
        <v>974</v>
      </c>
      <c r="C267">
        <v>2.9</v>
      </c>
    </row>
    <row r="268" spans="1:3" x14ac:dyDescent="0.2">
      <c r="A268" s="1" t="s">
        <v>975</v>
      </c>
      <c r="C268">
        <v>7.27</v>
      </c>
    </row>
    <row r="269" spans="1:3" x14ac:dyDescent="0.2">
      <c r="A269" s="1" t="s">
        <v>976</v>
      </c>
      <c r="C269">
        <v>3.86</v>
      </c>
    </row>
    <row r="270" spans="1:3" x14ac:dyDescent="0.2">
      <c r="A270" s="1" t="s">
        <v>977</v>
      </c>
      <c r="C270">
        <v>9.3699999999999992</v>
      </c>
    </row>
    <row r="271" spans="1:3" x14ac:dyDescent="0.2">
      <c r="A271" s="1" t="s">
        <v>978</v>
      </c>
      <c r="C271">
        <v>3.7</v>
      </c>
    </row>
    <row r="272" spans="1:3" x14ac:dyDescent="0.2">
      <c r="A272" s="1" t="s">
        <v>979</v>
      </c>
      <c r="C272">
        <v>3.96</v>
      </c>
    </row>
    <row r="273" spans="1:3" x14ac:dyDescent="0.2">
      <c r="A273" s="1" t="s">
        <v>980</v>
      </c>
      <c r="C273">
        <v>3.28</v>
      </c>
    </row>
    <row r="274" spans="1:3" x14ac:dyDescent="0.2">
      <c r="A274" s="1" t="s">
        <v>981</v>
      </c>
      <c r="C274">
        <v>3.5</v>
      </c>
    </row>
    <row r="275" spans="1:3" x14ac:dyDescent="0.2">
      <c r="A275" s="1" t="s">
        <v>982</v>
      </c>
      <c r="C275">
        <v>11.25</v>
      </c>
    </row>
    <row r="276" spans="1:3" x14ac:dyDescent="0.2">
      <c r="A276" s="1" t="s">
        <v>983</v>
      </c>
      <c r="C276">
        <v>2.3199999999999998</v>
      </c>
    </row>
    <row r="277" spans="1:3" x14ac:dyDescent="0.2">
      <c r="A277" s="1" t="s">
        <v>984</v>
      </c>
      <c r="C277">
        <v>7.59</v>
      </c>
    </row>
    <row r="278" spans="1:3" x14ac:dyDescent="0.2">
      <c r="A278" s="1" t="s">
        <v>985</v>
      </c>
      <c r="C278">
        <v>2.5</v>
      </c>
    </row>
    <row r="279" spans="1:3" x14ac:dyDescent="0.2">
      <c r="A279" s="1" t="s">
        <v>986</v>
      </c>
      <c r="C279">
        <v>2.41</v>
      </c>
    </row>
    <row r="280" spans="1:3" x14ac:dyDescent="0.2">
      <c r="A280" s="1" t="s">
        <v>987</v>
      </c>
      <c r="C280">
        <v>5.48</v>
      </c>
    </row>
    <row r="281" spans="1:3" x14ac:dyDescent="0.2">
      <c r="A281" s="1" t="s">
        <v>988</v>
      </c>
      <c r="C281">
        <v>4.9400000000000004</v>
      </c>
    </row>
    <row r="282" spans="1:3" x14ac:dyDescent="0.2">
      <c r="A282" s="1" t="s">
        <v>989</v>
      </c>
      <c r="C282">
        <v>2.86</v>
      </c>
    </row>
    <row r="283" spans="1:3" x14ac:dyDescent="0.2">
      <c r="A283" s="1" t="s">
        <v>990</v>
      </c>
      <c r="C283">
        <v>1.54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1.76</v>
      </c>
    </row>
    <row r="286" spans="1:3" x14ac:dyDescent="0.2">
      <c r="A286" s="1" t="s">
        <v>993</v>
      </c>
      <c r="C286">
        <v>4.76</v>
      </c>
    </row>
    <row r="287" spans="1:3" x14ac:dyDescent="0.2">
      <c r="A287" s="1" t="s">
        <v>994</v>
      </c>
      <c r="C287">
        <v>14</v>
      </c>
    </row>
    <row r="288" spans="1:3" x14ac:dyDescent="0.2">
      <c r="A288" s="1" t="s">
        <v>995</v>
      </c>
      <c r="C288">
        <v>3.66</v>
      </c>
    </row>
    <row r="289" spans="1:3" x14ac:dyDescent="0.2">
      <c r="A289" s="1" t="s">
        <v>996</v>
      </c>
      <c r="C289">
        <v>1.7</v>
      </c>
    </row>
    <row r="290" spans="1:3" x14ac:dyDescent="0.2">
      <c r="A290" s="1" t="s">
        <v>997</v>
      </c>
      <c r="C290">
        <v>1.45</v>
      </c>
    </row>
    <row r="291" spans="1:3" x14ac:dyDescent="0.2">
      <c r="A291" s="1" t="s">
        <v>998</v>
      </c>
      <c r="C291">
        <v>0</v>
      </c>
    </row>
    <row r="292" spans="1:3" x14ac:dyDescent="0.2">
      <c r="A292" s="1" t="s">
        <v>999</v>
      </c>
      <c r="C292">
        <v>8.49</v>
      </c>
    </row>
    <row r="293" spans="1:3" x14ac:dyDescent="0.2">
      <c r="A293" s="1" t="s">
        <v>1000</v>
      </c>
      <c r="C293">
        <v>0</v>
      </c>
    </row>
    <row r="294" spans="1:3" x14ac:dyDescent="0.2">
      <c r="A294" s="1" t="s">
        <v>1001</v>
      </c>
      <c r="C294">
        <v>6.77</v>
      </c>
    </row>
    <row r="295" spans="1:3" x14ac:dyDescent="0.2">
      <c r="A295" s="1" t="s">
        <v>1002</v>
      </c>
      <c r="C295">
        <v>4.3499999999999996</v>
      </c>
    </row>
    <row r="296" spans="1:3" x14ac:dyDescent="0.2">
      <c r="A296" s="1" t="s">
        <v>1003</v>
      </c>
      <c r="C296">
        <v>0.88</v>
      </c>
    </row>
    <row r="297" spans="1:3" x14ac:dyDescent="0.2">
      <c r="A297" s="1" t="s">
        <v>1004</v>
      </c>
      <c r="C297">
        <v>7</v>
      </c>
    </row>
    <row r="298" spans="1:3" x14ac:dyDescent="0.2">
      <c r="A298" s="1" t="s">
        <v>1005</v>
      </c>
      <c r="C298">
        <v>6.3</v>
      </c>
    </row>
    <row r="299" spans="1:3" x14ac:dyDescent="0.2">
      <c r="A299" s="1" t="s">
        <v>1006</v>
      </c>
      <c r="C299">
        <v>8</v>
      </c>
    </row>
    <row r="300" spans="1:3" x14ac:dyDescent="0.2">
      <c r="A300" s="1" t="s">
        <v>1007</v>
      </c>
      <c r="C300">
        <v>4.4000000000000004</v>
      </c>
    </row>
    <row r="301" spans="1:3" x14ac:dyDescent="0.2">
      <c r="A301" s="1" t="s">
        <v>1008</v>
      </c>
      <c r="C301">
        <v>8.6</v>
      </c>
    </row>
    <row r="302" spans="1:3" x14ac:dyDescent="0.2">
      <c r="A302" s="1" t="s">
        <v>1009</v>
      </c>
      <c r="C302">
        <v>8.6999999999999993</v>
      </c>
    </row>
    <row r="303" spans="1:3" x14ac:dyDescent="0.2">
      <c r="A303" s="1" t="s">
        <v>1010</v>
      </c>
      <c r="C303">
        <v>2.9</v>
      </c>
    </row>
    <row r="304" spans="1:3" x14ac:dyDescent="0.2">
      <c r="A304" s="1" t="s">
        <v>1011</v>
      </c>
      <c r="C304">
        <v>7.6</v>
      </c>
    </row>
    <row r="305" spans="1:3" x14ac:dyDescent="0.2">
      <c r="A305" s="1" t="s">
        <v>1012</v>
      </c>
      <c r="C305">
        <v>5.7</v>
      </c>
    </row>
    <row r="306" spans="1:3" x14ac:dyDescent="0.2">
      <c r="A306" s="1" t="s">
        <v>1013</v>
      </c>
      <c r="C306">
        <v>9.8000000000000007</v>
      </c>
    </row>
    <row r="307" spans="1:3" x14ac:dyDescent="0.2">
      <c r="A307" s="1" t="s">
        <v>1014</v>
      </c>
      <c r="C307">
        <v>1.7</v>
      </c>
    </row>
    <row r="308" spans="1:3" x14ac:dyDescent="0.2">
      <c r="A308" s="1" t="s">
        <v>1015</v>
      </c>
      <c r="C308">
        <v>5.2</v>
      </c>
    </row>
    <row r="309" spans="1:3" x14ac:dyDescent="0.2">
      <c r="A309" s="1" t="s">
        <v>1016</v>
      </c>
      <c r="C309">
        <v>8.6</v>
      </c>
    </row>
    <row r="310" spans="1:3" x14ac:dyDescent="0.2">
      <c r="A310" s="1" t="s">
        <v>1017</v>
      </c>
      <c r="C310">
        <v>7.5</v>
      </c>
    </row>
    <row r="311" spans="1:3" x14ac:dyDescent="0.2">
      <c r="A311" s="1" t="s">
        <v>1018</v>
      </c>
      <c r="C311">
        <v>5.2</v>
      </c>
    </row>
    <row r="312" spans="1:3" x14ac:dyDescent="0.2">
      <c r="A312" s="1" t="s">
        <v>1019</v>
      </c>
      <c r="C312">
        <v>5.6</v>
      </c>
    </row>
    <row r="313" spans="1:3" x14ac:dyDescent="0.2">
      <c r="A313" s="1" t="s">
        <v>1020</v>
      </c>
      <c r="C313">
        <v>3.9</v>
      </c>
    </row>
    <row r="314" spans="1:3" x14ac:dyDescent="0.2">
      <c r="A314" s="1" t="s">
        <v>1021</v>
      </c>
      <c r="C314">
        <v>4.5</v>
      </c>
    </row>
    <row r="315" spans="1:3" x14ac:dyDescent="0.2">
      <c r="A315" s="1" t="s">
        <v>1022</v>
      </c>
      <c r="C315">
        <v>5.2</v>
      </c>
    </row>
    <row r="316" spans="1:3" x14ac:dyDescent="0.2">
      <c r="A316" s="1" t="s">
        <v>1023</v>
      </c>
      <c r="C316">
        <v>3.8</v>
      </c>
    </row>
    <row r="317" spans="1:3" x14ac:dyDescent="0.2">
      <c r="A317" s="1" t="s">
        <v>1024</v>
      </c>
      <c r="C317">
        <v>8.3000000000000007</v>
      </c>
    </row>
    <row r="318" spans="1:3" x14ac:dyDescent="0.2">
      <c r="A318" s="1" t="s">
        <v>1025</v>
      </c>
      <c r="C318">
        <v>2.7</v>
      </c>
    </row>
    <row r="319" spans="1:3" x14ac:dyDescent="0.2">
      <c r="A319" s="1" t="s">
        <v>1026</v>
      </c>
      <c r="C319">
        <v>5.9</v>
      </c>
    </row>
    <row r="320" spans="1:3" x14ac:dyDescent="0.2">
      <c r="A320" s="1" t="s">
        <v>1027</v>
      </c>
      <c r="C320">
        <v>5.5</v>
      </c>
    </row>
    <row r="321" spans="1:4" x14ac:dyDescent="0.2">
      <c r="A321" s="1" t="s">
        <v>1028</v>
      </c>
      <c r="C321">
        <v>20.2</v>
      </c>
    </row>
    <row r="322" spans="1:4" x14ac:dyDescent="0.2">
      <c r="A322" s="1" t="s">
        <v>1029</v>
      </c>
      <c r="C322">
        <v>17.399999999999999</v>
      </c>
    </row>
    <row r="323" spans="1:4" x14ac:dyDescent="0.2">
      <c r="A323" s="1" t="s">
        <v>1030</v>
      </c>
      <c r="C323">
        <v>10.5</v>
      </c>
    </row>
    <row r="324" spans="1:4" x14ac:dyDescent="0.2">
      <c r="A324" s="1" t="s">
        <v>1031</v>
      </c>
      <c r="C324">
        <v>1.6</v>
      </c>
    </row>
    <row r="325" spans="1:4" x14ac:dyDescent="0.2">
      <c r="A325" s="1" t="s">
        <v>1032</v>
      </c>
      <c r="C325">
        <v>8</v>
      </c>
    </row>
    <row r="326" spans="1:4" x14ac:dyDescent="0.2">
      <c r="A326" s="1" t="s">
        <v>1033</v>
      </c>
      <c r="C326">
        <v>16.8</v>
      </c>
    </row>
    <row r="327" spans="1:4" x14ac:dyDescent="0.2">
      <c r="A327" s="1" t="s">
        <v>1034</v>
      </c>
      <c r="C327">
        <v>7.3</v>
      </c>
    </row>
    <row r="328" spans="1:4" x14ac:dyDescent="0.2">
      <c r="A328" s="1" t="s">
        <v>1035</v>
      </c>
      <c r="C328">
        <v>4.5999999999999996</v>
      </c>
    </row>
    <row r="329" spans="1:4" x14ac:dyDescent="0.2">
      <c r="A329" s="1" t="s">
        <v>1036</v>
      </c>
      <c r="C329">
        <v>5.7</v>
      </c>
    </row>
    <row r="330" spans="1:4" x14ac:dyDescent="0.2">
      <c r="A330" s="1" t="s">
        <v>1037</v>
      </c>
      <c r="C330">
        <v>5.6</v>
      </c>
    </row>
    <row r="331" spans="1:4" x14ac:dyDescent="0.2">
      <c r="A331" s="1" t="s">
        <v>1038</v>
      </c>
      <c r="C331">
        <v>3.4</v>
      </c>
    </row>
    <row r="332" spans="1:4" x14ac:dyDescent="0.2">
      <c r="A332" s="1" t="s">
        <v>1039</v>
      </c>
      <c r="C332">
        <v>2.9</v>
      </c>
    </row>
    <row r="333" spans="1:4" x14ac:dyDescent="0.2">
      <c r="A333" s="1" t="s">
        <v>1040</v>
      </c>
      <c r="C333">
        <v>37.1</v>
      </c>
    </row>
    <row r="334" spans="1:4" x14ac:dyDescent="0.2">
      <c r="A334" s="1" t="s">
        <v>1041</v>
      </c>
      <c r="C334">
        <v>11.3</v>
      </c>
    </row>
    <row r="335" spans="1:4" x14ac:dyDescent="0.2">
      <c r="A335" s="1" t="s">
        <v>1042</v>
      </c>
      <c r="C335">
        <v>26.6</v>
      </c>
    </row>
    <row r="336" spans="1:4" x14ac:dyDescent="0.2">
      <c r="A336" s="1" t="s">
        <v>1043</v>
      </c>
      <c r="D336">
        <v>4</v>
      </c>
    </row>
    <row r="337" spans="1:4" x14ac:dyDescent="0.2">
      <c r="A337" s="1" t="s">
        <v>1044</v>
      </c>
      <c r="D337">
        <v>6.64</v>
      </c>
    </row>
    <row r="338" spans="1:4" x14ac:dyDescent="0.2">
      <c r="A338" s="1" t="s">
        <v>1045</v>
      </c>
      <c r="D338">
        <v>0.32</v>
      </c>
    </row>
    <row r="339" spans="1:4" x14ac:dyDescent="0.2">
      <c r="A339" s="1" t="s">
        <v>1046</v>
      </c>
      <c r="D339">
        <v>0.78</v>
      </c>
    </row>
    <row r="340" spans="1:4" x14ac:dyDescent="0.2">
      <c r="A340" s="1" t="s">
        <v>1047</v>
      </c>
      <c r="D340">
        <v>4.5199999999999996</v>
      </c>
    </row>
    <row r="341" spans="1:4" x14ac:dyDescent="0.2">
      <c r="A341" s="1" t="s">
        <v>1048</v>
      </c>
      <c r="D341">
        <v>0.38</v>
      </c>
    </row>
    <row r="342" spans="1:4" x14ac:dyDescent="0.2">
      <c r="A342" s="1" t="s">
        <v>1049</v>
      </c>
      <c r="D342">
        <v>2.11</v>
      </c>
    </row>
    <row r="343" spans="1:4" x14ac:dyDescent="0.2">
      <c r="A343" s="1" t="s">
        <v>1050</v>
      </c>
      <c r="D343">
        <v>0.45</v>
      </c>
    </row>
    <row r="344" spans="1:4" x14ac:dyDescent="0.2">
      <c r="A344" s="1" t="s">
        <v>1051</v>
      </c>
      <c r="D344">
        <v>3.68</v>
      </c>
    </row>
    <row r="345" spans="1:4" x14ac:dyDescent="0.2">
      <c r="A345" s="1" t="s">
        <v>1052</v>
      </c>
      <c r="D345">
        <v>2.66</v>
      </c>
    </row>
    <row r="346" spans="1:4" x14ac:dyDescent="0.2">
      <c r="A346" s="1" t="s">
        <v>1053</v>
      </c>
      <c r="D346">
        <v>0.15</v>
      </c>
    </row>
    <row r="347" spans="1:4" x14ac:dyDescent="0.2">
      <c r="A347" s="1" t="s">
        <v>1054</v>
      </c>
      <c r="D347">
        <v>3.76</v>
      </c>
    </row>
    <row r="348" spans="1:4" x14ac:dyDescent="0.2">
      <c r="A348" s="1" t="s">
        <v>1055</v>
      </c>
      <c r="D348">
        <v>2.46</v>
      </c>
    </row>
    <row r="349" spans="1:4" x14ac:dyDescent="0.2">
      <c r="A349" s="1" t="s">
        <v>1056</v>
      </c>
      <c r="D349">
        <v>0.36</v>
      </c>
    </row>
    <row r="350" spans="1:4" x14ac:dyDescent="0.2">
      <c r="A350" s="1" t="s">
        <v>1057</v>
      </c>
      <c r="D350">
        <v>2.82</v>
      </c>
    </row>
    <row r="351" spans="1:4" x14ac:dyDescent="0.2">
      <c r="A351" s="1" t="s">
        <v>1058</v>
      </c>
      <c r="D351">
        <v>5.75</v>
      </c>
    </row>
    <row r="352" spans="1:4" x14ac:dyDescent="0.2">
      <c r="A352" s="1" t="s">
        <v>1059</v>
      </c>
      <c r="D352">
        <v>1.22</v>
      </c>
    </row>
    <row r="353" spans="1:4" x14ac:dyDescent="0.2">
      <c r="A353" s="1" t="s">
        <v>1060</v>
      </c>
      <c r="D353">
        <v>1.96</v>
      </c>
    </row>
    <row r="354" spans="1:4" x14ac:dyDescent="0.2">
      <c r="A354" s="1" t="s">
        <v>1061</v>
      </c>
      <c r="D354">
        <v>0.79</v>
      </c>
    </row>
    <row r="355" spans="1:4" x14ac:dyDescent="0.2">
      <c r="A355" s="1" t="s">
        <v>1062</v>
      </c>
      <c r="D355">
        <v>3.14</v>
      </c>
    </row>
    <row r="356" spans="1:4" x14ac:dyDescent="0.2">
      <c r="A356" s="1" t="s">
        <v>1063</v>
      </c>
      <c r="D356">
        <v>0.16</v>
      </c>
    </row>
    <row r="357" spans="1:4" x14ac:dyDescent="0.2">
      <c r="A357" s="1" t="s">
        <v>1064</v>
      </c>
      <c r="D357">
        <v>4.82</v>
      </c>
    </row>
    <row r="358" spans="1:4" x14ac:dyDescent="0.2">
      <c r="A358" s="1" t="s">
        <v>1065</v>
      </c>
      <c r="D358">
        <v>0.98</v>
      </c>
    </row>
    <row r="359" spans="1:4" x14ac:dyDescent="0.2">
      <c r="A359" s="1" t="s">
        <v>1066</v>
      </c>
      <c r="D359">
        <v>2.99</v>
      </c>
    </row>
    <row r="360" spans="1:4" x14ac:dyDescent="0.2">
      <c r="A360" s="1" t="s">
        <v>1067</v>
      </c>
      <c r="D360">
        <v>2.75</v>
      </c>
    </row>
    <row r="361" spans="1:4" x14ac:dyDescent="0.2">
      <c r="A361" s="1" t="s">
        <v>1068</v>
      </c>
      <c r="D361">
        <v>0</v>
      </c>
    </row>
    <row r="362" spans="1:4" x14ac:dyDescent="0.2">
      <c r="A362" s="1" t="s">
        <v>1069</v>
      </c>
      <c r="D362">
        <v>1.03</v>
      </c>
    </row>
    <row r="363" spans="1:4" x14ac:dyDescent="0.2">
      <c r="A363" s="1" t="s">
        <v>1070</v>
      </c>
      <c r="D363">
        <v>2.5299999999999998</v>
      </c>
    </row>
    <row r="364" spans="1:4" x14ac:dyDescent="0.2">
      <c r="A364" s="1" t="s">
        <v>1071</v>
      </c>
      <c r="D364">
        <v>0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7.48</v>
      </c>
    </row>
    <row r="367" spans="1:4" x14ac:dyDescent="0.2">
      <c r="A367" s="1" t="s">
        <v>1074</v>
      </c>
      <c r="D367">
        <v>0.6</v>
      </c>
    </row>
    <row r="368" spans="1:4" x14ac:dyDescent="0.2">
      <c r="A368" s="1" t="s">
        <v>1075</v>
      </c>
      <c r="D368">
        <v>0.22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1.7</v>
      </c>
    </row>
    <row r="371" spans="1:4" x14ac:dyDescent="0.2">
      <c r="A371" s="1" t="s">
        <v>1078</v>
      </c>
      <c r="D371">
        <v>0.68</v>
      </c>
    </row>
    <row r="372" spans="1:4" x14ac:dyDescent="0.2">
      <c r="A372" s="1" t="s">
        <v>1079</v>
      </c>
      <c r="D372">
        <v>2.73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0.47</v>
      </c>
    </row>
    <row r="376" spans="1:4" x14ac:dyDescent="0.2">
      <c r="A376" s="1" t="s">
        <v>1083</v>
      </c>
      <c r="D376">
        <v>1.98</v>
      </c>
    </row>
    <row r="377" spans="1:4" x14ac:dyDescent="0.2">
      <c r="A377" s="1" t="s">
        <v>1084</v>
      </c>
      <c r="D377">
        <v>3.42</v>
      </c>
    </row>
    <row r="378" spans="1:4" x14ac:dyDescent="0.2">
      <c r="A378" s="1" t="s">
        <v>1085</v>
      </c>
      <c r="D378">
        <v>2.86</v>
      </c>
    </row>
    <row r="379" spans="1:4" x14ac:dyDescent="0.2">
      <c r="A379" s="1" t="s">
        <v>1086</v>
      </c>
      <c r="D379">
        <v>0</v>
      </c>
    </row>
    <row r="380" spans="1:4" x14ac:dyDescent="0.2">
      <c r="A380" s="1" t="s">
        <v>1087</v>
      </c>
      <c r="D380">
        <v>0.04</v>
      </c>
    </row>
    <row r="381" spans="1:4" x14ac:dyDescent="0.2">
      <c r="A381" s="1" t="s">
        <v>1088</v>
      </c>
      <c r="D381">
        <v>0</v>
      </c>
    </row>
    <row r="382" spans="1:4" x14ac:dyDescent="0.2">
      <c r="A382" s="1" t="s">
        <v>1089</v>
      </c>
      <c r="D382">
        <v>1.05</v>
      </c>
    </row>
    <row r="383" spans="1:4" x14ac:dyDescent="0.2">
      <c r="A383" s="1" t="s">
        <v>1090</v>
      </c>
      <c r="D383">
        <v>5.26</v>
      </c>
    </row>
    <row r="384" spans="1:4" x14ac:dyDescent="0.2">
      <c r="A384" s="1" t="s">
        <v>1091</v>
      </c>
      <c r="D384">
        <v>7.14</v>
      </c>
    </row>
    <row r="385" spans="1:4" x14ac:dyDescent="0.2">
      <c r="A385" s="1" t="s">
        <v>1092</v>
      </c>
      <c r="D385">
        <v>1.71</v>
      </c>
    </row>
    <row r="386" spans="1:4" x14ac:dyDescent="0.2">
      <c r="A386" s="1" t="s">
        <v>1093</v>
      </c>
      <c r="D386">
        <v>3.94</v>
      </c>
    </row>
    <row r="387" spans="1:4" x14ac:dyDescent="0.2">
      <c r="A387" s="1" t="s">
        <v>1094</v>
      </c>
      <c r="D387">
        <v>1.44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1.6</v>
      </c>
    </row>
    <row r="390" spans="1:4" x14ac:dyDescent="0.2">
      <c r="A390" s="1" t="s">
        <v>1097</v>
      </c>
      <c r="D390">
        <v>1.03</v>
      </c>
    </row>
    <row r="391" spans="1:4" x14ac:dyDescent="0.2">
      <c r="A391" s="1" t="s">
        <v>1098</v>
      </c>
      <c r="D391">
        <v>0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1</v>
      </c>
    </row>
    <row r="394" spans="1:4" x14ac:dyDescent="0.2">
      <c r="A394" s="1" t="s">
        <v>1101</v>
      </c>
      <c r="D394">
        <v>2.54</v>
      </c>
    </row>
    <row r="395" spans="1:4" x14ac:dyDescent="0.2">
      <c r="A395" s="1" t="s">
        <v>1102</v>
      </c>
      <c r="D395">
        <v>5.4</v>
      </c>
    </row>
    <row r="396" spans="1:4" x14ac:dyDescent="0.2">
      <c r="A396" s="1" t="s">
        <v>1103</v>
      </c>
      <c r="D396">
        <v>0.83</v>
      </c>
    </row>
    <row r="397" spans="1:4" x14ac:dyDescent="0.2">
      <c r="A397" s="1" t="s">
        <v>1104</v>
      </c>
      <c r="D397">
        <v>2.19</v>
      </c>
    </row>
    <row r="398" spans="1:4" x14ac:dyDescent="0.2">
      <c r="A398" s="1" t="s">
        <v>1105</v>
      </c>
      <c r="D398">
        <v>2.44</v>
      </c>
    </row>
    <row r="399" spans="1:4" x14ac:dyDescent="0.2">
      <c r="A399" s="1" t="s">
        <v>1106</v>
      </c>
      <c r="D399">
        <v>2.11</v>
      </c>
    </row>
    <row r="400" spans="1:4" x14ac:dyDescent="0.2">
      <c r="A400" s="1" t="s">
        <v>1107</v>
      </c>
      <c r="D400">
        <v>1.27</v>
      </c>
    </row>
    <row r="401" spans="1:4" x14ac:dyDescent="0.2">
      <c r="A401" s="1" t="s">
        <v>1108</v>
      </c>
      <c r="D401">
        <v>0.84</v>
      </c>
    </row>
    <row r="402" spans="1:4" x14ac:dyDescent="0.2">
      <c r="A402" s="1" t="s">
        <v>1109</v>
      </c>
      <c r="D402">
        <v>2.0699999999999998</v>
      </c>
    </row>
    <row r="403" spans="1:4" x14ac:dyDescent="0.2">
      <c r="A403" s="1" t="s">
        <v>1110</v>
      </c>
      <c r="D403">
        <v>0</v>
      </c>
    </row>
    <row r="404" spans="1:4" x14ac:dyDescent="0.2">
      <c r="A404" s="1" t="s">
        <v>1111</v>
      </c>
      <c r="D404">
        <v>1.02</v>
      </c>
    </row>
    <row r="405" spans="1:4" x14ac:dyDescent="0.2">
      <c r="A405" s="1" t="s">
        <v>1112</v>
      </c>
      <c r="D405">
        <v>3.2</v>
      </c>
    </row>
    <row r="406" spans="1:4" x14ac:dyDescent="0.2">
      <c r="A406" s="1" t="s">
        <v>1113</v>
      </c>
      <c r="D406">
        <v>8.34</v>
      </c>
    </row>
    <row r="407" spans="1:4" x14ac:dyDescent="0.2">
      <c r="A407" s="1" t="s">
        <v>1114</v>
      </c>
      <c r="D407">
        <v>0</v>
      </c>
    </row>
    <row r="408" spans="1:4" x14ac:dyDescent="0.2">
      <c r="A408" s="1" t="s">
        <v>1115</v>
      </c>
      <c r="D408">
        <v>2.39</v>
      </c>
    </row>
    <row r="409" spans="1:4" x14ac:dyDescent="0.2">
      <c r="A409" s="1" t="s">
        <v>1116</v>
      </c>
      <c r="D409">
        <v>0</v>
      </c>
    </row>
    <row r="410" spans="1:4" x14ac:dyDescent="0.2">
      <c r="A410" s="1" t="s">
        <v>1117</v>
      </c>
      <c r="D410">
        <v>5.66</v>
      </c>
    </row>
    <row r="411" spans="1:4" x14ac:dyDescent="0.2">
      <c r="A411" s="1" t="s">
        <v>1118</v>
      </c>
      <c r="D411">
        <v>0</v>
      </c>
    </row>
    <row r="412" spans="1:4" x14ac:dyDescent="0.2">
      <c r="A412" s="1" t="s">
        <v>1119</v>
      </c>
      <c r="D412">
        <v>1.91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3.7</v>
      </c>
    </row>
    <row r="415" spans="1:4" x14ac:dyDescent="0.2">
      <c r="A415" s="1" t="s">
        <v>1122</v>
      </c>
      <c r="D415">
        <v>10.199999999999999</v>
      </c>
    </row>
    <row r="416" spans="1:4" x14ac:dyDescent="0.2">
      <c r="A416" s="1" t="s">
        <v>1123</v>
      </c>
      <c r="D416">
        <v>2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2.2799999999999998</v>
      </c>
    </row>
    <row r="419" spans="1:4" x14ac:dyDescent="0.2">
      <c r="A419" s="1" t="s">
        <v>1126</v>
      </c>
      <c r="D419">
        <v>0</v>
      </c>
    </row>
    <row r="420" spans="1:4" x14ac:dyDescent="0.2">
      <c r="A420" s="1" t="s">
        <v>1127</v>
      </c>
      <c r="D420">
        <v>7.04</v>
      </c>
    </row>
    <row r="421" spans="1:4" x14ac:dyDescent="0.2">
      <c r="A421" s="1" t="s">
        <v>1128</v>
      </c>
      <c r="D421">
        <v>1.64</v>
      </c>
    </row>
    <row r="422" spans="1:4" x14ac:dyDescent="0.2">
      <c r="A422" s="1" t="s">
        <v>1129</v>
      </c>
      <c r="D422">
        <v>1.56</v>
      </c>
    </row>
    <row r="423" spans="1:4" x14ac:dyDescent="0.2">
      <c r="A423" s="1" t="s">
        <v>1130</v>
      </c>
      <c r="D423">
        <v>1.89</v>
      </c>
    </row>
    <row r="424" spans="1:4" x14ac:dyDescent="0.2">
      <c r="A424" s="1" t="s">
        <v>1131</v>
      </c>
      <c r="D424">
        <v>0.66</v>
      </c>
    </row>
    <row r="425" spans="1:4" x14ac:dyDescent="0.2">
      <c r="A425" s="1" t="s">
        <v>1132</v>
      </c>
      <c r="D425">
        <v>0.97</v>
      </c>
    </row>
    <row r="426" spans="1:4" x14ac:dyDescent="0.2">
      <c r="A426" s="1" t="s">
        <v>1133</v>
      </c>
      <c r="D426">
        <v>1.21</v>
      </c>
    </row>
    <row r="427" spans="1:4" x14ac:dyDescent="0.2">
      <c r="A427" s="1" t="s">
        <v>1134</v>
      </c>
      <c r="D427">
        <v>0</v>
      </c>
    </row>
    <row r="428" spans="1:4" x14ac:dyDescent="0.2">
      <c r="A428" s="1" t="s">
        <v>1135</v>
      </c>
      <c r="D428">
        <v>0.7</v>
      </c>
    </row>
    <row r="429" spans="1:4" x14ac:dyDescent="0.2">
      <c r="A429" s="1" t="s">
        <v>1136</v>
      </c>
      <c r="D429">
        <v>1.26</v>
      </c>
    </row>
    <row r="430" spans="1:4" x14ac:dyDescent="0.2">
      <c r="A430" s="1" t="s">
        <v>1137</v>
      </c>
      <c r="D430">
        <v>0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1.59</v>
      </c>
    </row>
    <row r="444" spans="1:4" x14ac:dyDescent="0.2">
      <c r="A444" s="1" t="s">
        <v>1139</v>
      </c>
      <c r="D444">
        <v>1.1100000000000001</v>
      </c>
    </row>
    <row r="445" spans="1:4" x14ac:dyDescent="0.2">
      <c r="A445" s="1" t="s">
        <v>1140</v>
      </c>
      <c r="D445">
        <v>0.38</v>
      </c>
    </row>
    <row r="446" spans="1:4" x14ac:dyDescent="0.2">
      <c r="A446" s="1" t="s">
        <v>1141</v>
      </c>
      <c r="D446">
        <v>1.1499999999999999</v>
      </c>
    </row>
    <row r="447" spans="1:4" x14ac:dyDescent="0.2">
      <c r="A447" s="1" t="s">
        <v>1142</v>
      </c>
      <c r="D447">
        <v>1.28</v>
      </c>
    </row>
    <row r="448" spans="1:4" x14ac:dyDescent="0.2">
      <c r="A448" s="1" t="s">
        <v>1143</v>
      </c>
      <c r="D448">
        <v>0.65</v>
      </c>
    </row>
    <row r="449" spans="1:4" x14ac:dyDescent="0.2">
      <c r="A449" s="1" t="s">
        <v>1144</v>
      </c>
      <c r="D449">
        <v>1.28</v>
      </c>
    </row>
    <row r="450" spans="1:4" x14ac:dyDescent="0.2">
      <c r="A450" s="1" t="s">
        <v>1145</v>
      </c>
      <c r="D450">
        <v>0.79</v>
      </c>
    </row>
    <row r="451" spans="1:4" x14ac:dyDescent="0.2">
      <c r="A451" s="1" t="s">
        <v>1146</v>
      </c>
      <c r="D451">
        <v>0.66</v>
      </c>
    </row>
    <row r="452" spans="1:4" x14ac:dyDescent="0.2">
      <c r="A452" s="1" t="s">
        <v>1147</v>
      </c>
      <c r="D452">
        <v>0.63</v>
      </c>
    </row>
    <row r="453" spans="1:4" x14ac:dyDescent="0.2">
      <c r="A453" s="1" t="s">
        <v>1148</v>
      </c>
      <c r="D453">
        <v>1.51</v>
      </c>
    </row>
    <row r="454" spans="1:4" x14ac:dyDescent="0.2">
      <c r="A454" s="1" t="s">
        <v>1149</v>
      </c>
      <c r="D454">
        <v>0.74</v>
      </c>
    </row>
    <row r="455" spans="1:4" x14ac:dyDescent="0.2">
      <c r="A455" s="1" t="s">
        <v>1150</v>
      </c>
      <c r="D455">
        <v>3.39</v>
      </c>
    </row>
    <row r="456" spans="1:4" x14ac:dyDescent="0.2">
      <c r="A456" s="1" t="s">
        <v>1151</v>
      </c>
      <c r="D456">
        <v>7.14</v>
      </c>
    </row>
    <row r="457" spans="1:4" x14ac:dyDescent="0.2">
      <c r="A457" s="1" t="s">
        <v>1152</v>
      </c>
      <c r="D457">
        <v>2.1800000000000002</v>
      </c>
    </row>
    <row r="458" spans="1:4" x14ac:dyDescent="0.2">
      <c r="A458" s="1" t="s">
        <v>1153</v>
      </c>
      <c r="D458">
        <v>2.68</v>
      </c>
    </row>
    <row r="459" spans="1:4" x14ac:dyDescent="0.2">
      <c r="A459" s="1" t="s">
        <v>1154</v>
      </c>
      <c r="D459">
        <v>7.98</v>
      </c>
    </row>
    <row r="460" spans="1:4" x14ac:dyDescent="0.2">
      <c r="A460" s="1" t="s">
        <v>1155</v>
      </c>
      <c r="D460">
        <v>1.71</v>
      </c>
    </row>
    <row r="461" spans="1:4" x14ac:dyDescent="0.2">
      <c r="A461" s="1" t="s">
        <v>1156</v>
      </c>
      <c r="D461">
        <v>1.9</v>
      </c>
    </row>
    <row r="462" spans="1:4" x14ac:dyDescent="0.2">
      <c r="A462" s="1" t="s">
        <v>1157</v>
      </c>
      <c r="D462">
        <v>0.46</v>
      </c>
    </row>
    <row r="463" spans="1:4" x14ac:dyDescent="0.2">
      <c r="A463" s="1" t="s">
        <v>1158</v>
      </c>
      <c r="D463">
        <v>0.15</v>
      </c>
    </row>
    <row r="464" spans="1:4" x14ac:dyDescent="0.2">
      <c r="A464" s="1" t="s">
        <v>1159</v>
      </c>
      <c r="D464">
        <v>1.1499999999999999</v>
      </c>
    </row>
    <row r="465" spans="1:4" x14ac:dyDescent="0.2">
      <c r="A465" s="1" t="s">
        <v>1160</v>
      </c>
      <c r="D465">
        <v>0.56000000000000005</v>
      </c>
    </row>
    <row r="466" spans="1:4" x14ac:dyDescent="0.2">
      <c r="A466" s="1" t="s">
        <v>1161</v>
      </c>
      <c r="D466">
        <v>0</v>
      </c>
    </row>
    <row r="467" spans="1:4" x14ac:dyDescent="0.2">
      <c r="A467" s="1" t="s">
        <v>1162</v>
      </c>
      <c r="D467">
        <v>2.4700000000000002</v>
      </c>
    </row>
    <row r="468" spans="1:4" x14ac:dyDescent="0.2">
      <c r="A468" s="1" t="s">
        <v>1163</v>
      </c>
      <c r="D468">
        <v>0</v>
      </c>
    </row>
    <row r="469" spans="1:4" x14ac:dyDescent="0.2">
      <c r="A469" s="1" t="s">
        <v>1164</v>
      </c>
      <c r="D469">
        <v>0</v>
      </c>
    </row>
    <row r="470" spans="1:4" x14ac:dyDescent="0.2">
      <c r="A470" s="1" t="s">
        <v>1165</v>
      </c>
      <c r="D470">
        <v>0</v>
      </c>
    </row>
    <row r="471" spans="1:4" x14ac:dyDescent="0.2">
      <c r="A471" s="1" t="s">
        <v>1166</v>
      </c>
      <c r="D471">
        <v>1.5</v>
      </c>
    </row>
    <row r="472" spans="1:4" x14ac:dyDescent="0.2">
      <c r="A472" s="1" t="s">
        <v>1167</v>
      </c>
      <c r="D472">
        <v>0</v>
      </c>
    </row>
    <row r="473" spans="1:4" x14ac:dyDescent="0.2">
      <c r="A473" s="1" t="s">
        <v>1168</v>
      </c>
      <c r="D473">
        <v>0</v>
      </c>
    </row>
    <row r="474" spans="1:4" x14ac:dyDescent="0.2">
      <c r="A474" s="1" t="s">
        <v>1169</v>
      </c>
      <c r="D474">
        <v>1.43</v>
      </c>
    </row>
    <row r="475" spans="1:4" x14ac:dyDescent="0.2">
      <c r="A475" s="1"/>
      <c r="D475">
        <v>3</v>
      </c>
    </row>
    <row r="476" spans="1:4" x14ac:dyDescent="0.2">
      <c r="A476" s="1"/>
      <c r="D476">
        <v>3</v>
      </c>
    </row>
    <row r="477" spans="1:4" x14ac:dyDescent="0.2">
      <c r="A477" s="1"/>
      <c r="D477">
        <v>8.6</v>
      </c>
    </row>
    <row r="478" spans="1:4" x14ac:dyDescent="0.2">
      <c r="A478" s="1"/>
      <c r="D478">
        <v>7.3</v>
      </c>
    </row>
    <row r="479" spans="1:4" x14ac:dyDescent="0.2">
      <c r="A479" s="1"/>
      <c r="D479">
        <v>6.5</v>
      </c>
    </row>
    <row r="480" spans="1:4" x14ac:dyDescent="0.2">
      <c r="A480" s="1"/>
      <c r="D480">
        <v>12.5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9838C-BD00-ED47-86A6-1B37A0D62395}">
  <sheetPr codeName="Sheet14"/>
  <dimension ref="A1:D503"/>
  <sheetViews>
    <sheetView workbookViewId="0"/>
  </sheetViews>
  <sheetFormatPr baseColWidth="10" defaultRowHeight="16" x14ac:dyDescent="0.2"/>
  <cols>
    <col min="1" max="1" width="46.5" bestFit="1" customWidth="1"/>
    <col min="2" max="2" width="9" bestFit="1" customWidth="1"/>
    <col min="3" max="3" width="12.83203125" bestFit="1" customWidth="1"/>
    <col min="4" max="4" width="9.33203125" bestFit="1" customWidth="1"/>
  </cols>
  <sheetData>
    <row r="1" spans="1:4" x14ac:dyDescent="0.2">
      <c r="A1" t="s">
        <v>52</v>
      </c>
      <c r="B1" t="s">
        <v>66</v>
      </c>
      <c r="C1" t="s">
        <v>56</v>
      </c>
      <c r="D1" t="s">
        <v>24</v>
      </c>
    </row>
    <row r="2" spans="1:4" x14ac:dyDescent="0.2">
      <c r="A2" s="1" t="s">
        <v>1170</v>
      </c>
      <c r="C2">
        <v>5.18</v>
      </c>
    </row>
    <row r="3" spans="1:4" x14ac:dyDescent="0.2">
      <c r="A3" s="1" t="s">
        <v>1171</v>
      </c>
      <c r="C3">
        <v>1</v>
      </c>
    </row>
    <row r="4" spans="1:4" x14ac:dyDescent="0.2">
      <c r="A4" s="1" t="s">
        <v>1173</v>
      </c>
      <c r="C4">
        <v>29.6</v>
      </c>
    </row>
    <row r="5" spans="1:4" x14ac:dyDescent="0.2">
      <c r="A5" s="1" t="s">
        <v>1174</v>
      </c>
      <c r="C5">
        <v>16.2</v>
      </c>
    </row>
    <row r="6" spans="1:4" x14ac:dyDescent="0.2">
      <c r="A6" s="1" t="s">
        <v>1175</v>
      </c>
      <c r="C6">
        <v>15.6</v>
      </c>
    </row>
    <row r="7" spans="1:4" x14ac:dyDescent="0.2">
      <c r="A7" s="1" t="s">
        <v>1176</v>
      </c>
      <c r="C7">
        <v>5.17</v>
      </c>
    </row>
    <row r="8" spans="1:4" x14ac:dyDescent="0.2">
      <c r="A8" s="1" t="s">
        <v>1177</v>
      </c>
      <c r="C8">
        <v>1</v>
      </c>
    </row>
    <row r="9" spans="1:4" x14ac:dyDescent="0.2">
      <c r="A9" s="1" t="s">
        <v>1178</v>
      </c>
      <c r="C9">
        <v>4.4400000000000004</v>
      </c>
    </row>
    <row r="10" spans="1:4" x14ac:dyDescent="0.2">
      <c r="A10" s="1" t="s">
        <v>1179</v>
      </c>
      <c r="C10">
        <v>5.67</v>
      </c>
    </row>
    <row r="11" spans="1:4" x14ac:dyDescent="0.2">
      <c r="A11" s="1" t="s">
        <v>1180</v>
      </c>
      <c r="C11">
        <v>1.452</v>
      </c>
    </row>
    <row r="12" spans="1:4" x14ac:dyDescent="0.2">
      <c r="A12" s="1" t="s">
        <v>1181</v>
      </c>
      <c r="C12">
        <v>4.09</v>
      </c>
    </row>
    <row r="13" spans="1:4" x14ac:dyDescent="0.2">
      <c r="A13" s="1" t="s">
        <v>1182</v>
      </c>
      <c r="C13">
        <v>1</v>
      </c>
    </row>
    <row r="14" spans="1:4" x14ac:dyDescent="0.2">
      <c r="A14" s="1" t="s">
        <v>1183</v>
      </c>
      <c r="C14">
        <v>1</v>
      </c>
    </row>
    <row r="15" spans="1:4" x14ac:dyDescent="0.2">
      <c r="A15" s="1" t="s">
        <v>1184</v>
      </c>
      <c r="C15">
        <v>3.1</v>
      </c>
    </row>
    <row r="16" spans="1:4" x14ac:dyDescent="0.2">
      <c r="A16" s="1" t="s">
        <v>1185</v>
      </c>
      <c r="C16">
        <v>1.504</v>
      </c>
    </row>
    <row r="17" spans="1:3" x14ac:dyDescent="0.2">
      <c r="A17" s="1" t="s">
        <v>1186</v>
      </c>
      <c r="C17">
        <v>1</v>
      </c>
    </row>
    <row r="18" spans="1:3" x14ac:dyDescent="0.2">
      <c r="A18" s="1" t="s">
        <v>1187</v>
      </c>
      <c r="C18">
        <v>31.5</v>
      </c>
    </row>
    <row r="19" spans="1:3" x14ac:dyDescent="0.2">
      <c r="A19" s="1" t="s">
        <v>1188</v>
      </c>
      <c r="C19">
        <v>55.7</v>
      </c>
    </row>
    <row r="20" spans="1:3" x14ac:dyDescent="0.2">
      <c r="A20" s="1" t="s">
        <v>1189</v>
      </c>
      <c r="C20">
        <v>46.8</v>
      </c>
    </row>
    <row r="21" spans="1:3" x14ac:dyDescent="0.2">
      <c r="A21" s="1" t="s">
        <v>2408</v>
      </c>
      <c r="C21">
        <v>9.9700000000000006</v>
      </c>
    </row>
    <row r="22" spans="1:3" x14ac:dyDescent="0.2">
      <c r="A22" s="1" t="s">
        <v>1190</v>
      </c>
      <c r="C22">
        <v>91.1</v>
      </c>
    </row>
    <row r="23" spans="1:3" x14ac:dyDescent="0.2">
      <c r="A23" s="1" t="s">
        <v>1191</v>
      </c>
      <c r="C23">
        <v>40</v>
      </c>
    </row>
    <row r="24" spans="1:3" x14ac:dyDescent="0.2">
      <c r="A24" s="1" t="s">
        <v>1192</v>
      </c>
      <c r="C24">
        <v>16.399999999999999</v>
      </c>
    </row>
    <row r="25" spans="1:3" x14ac:dyDescent="0.2">
      <c r="A25" s="1" t="s">
        <v>1193</v>
      </c>
      <c r="C25">
        <v>23.6</v>
      </c>
    </row>
    <row r="26" spans="1:3" x14ac:dyDescent="0.2">
      <c r="A26" s="1" t="s">
        <v>2409</v>
      </c>
      <c r="C26">
        <v>1</v>
      </c>
    </row>
    <row r="27" spans="1:3" x14ac:dyDescent="0.2">
      <c r="A27" s="1" t="s">
        <v>1194</v>
      </c>
      <c r="C27">
        <v>1</v>
      </c>
    </row>
    <row r="28" spans="1:3" x14ac:dyDescent="0.2">
      <c r="A28" s="1" t="s">
        <v>1195</v>
      </c>
      <c r="C28">
        <v>1</v>
      </c>
    </row>
    <row r="29" spans="1:3" x14ac:dyDescent="0.2">
      <c r="A29" s="1" t="s">
        <v>1196</v>
      </c>
      <c r="C29">
        <v>28.8</v>
      </c>
    </row>
    <row r="30" spans="1:3" x14ac:dyDescent="0.2">
      <c r="A30" s="1" t="s">
        <v>1197</v>
      </c>
      <c r="C30">
        <v>17.2</v>
      </c>
    </row>
    <row r="31" spans="1:3" x14ac:dyDescent="0.2">
      <c r="A31" s="1" t="s">
        <v>1198</v>
      </c>
      <c r="C31">
        <v>6.74</v>
      </c>
    </row>
    <row r="32" spans="1:3" x14ac:dyDescent="0.2">
      <c r="A32" s="1" t="s">
        <v>1199</v>
      </c>
      <c r="C32">
        <v>1</v>
      </c>
    </row>
    <row r="33" spans="1:3" x14ac:dyDescent="0.2">
      <c r="A33" s="1" t="s">
        <v>1200</v>
      </c>
      <c r="C33">
        <v>1</v>
      </c>
    </row>
    <row r="34" spans="1:3" x14ac:dyDescent="0.2">
      <c r="A34" s="1" t="s">
        <v>1201</v>
      </c>
      <c r="C34">
        <v>1</v>
      </c>
    </row>
    <row r="35" spans="1:3" x14ac:dyDescent="0.2">
      <c r="A35" s="1" t="s">
        <v>1202</v>
      </c>
      <c r="C35">
        <v>1.236</v>
      </c>
    </row>
    <row r="36" spans="1:3" x14ac:dyDescent="0.2">
      <c r="A36" s="1" t="s">
        <v>1203</v>
      </c>
      <c r="C36">
        <v>1</v>
      </c>
    </row>
    <row r="37" spans="1:3" x14ac:dyDescent="0.2">
      <c r="A37" s="1" t="s">
        <v>1204</v>
      </c>
      <c r="C37">
        <v>1</v>
      </c>
    </row>
    <row r="38" spans="1:3" x14ac:dyDescent="0.2">
      <c r="A38" s="1" t="s">
        <v>2410</v>
      </c>
      <c r="C38">
        <v>1</v>
      </c>
    </row>
    <row r="39" spans="1:3" x14ac:dyDescent="0.2">
      <c r="A39" s="1" t="s">
        <v>1205</v>
      </c>
      <c r="C39">
        <v>1</v>
      </c>
    </row>
    <row r="40" spans="1:3" x14ac:dyDescent="0.2">
      <c r="A40" s="1" t="s">
        <v>1206</v>
      </c>
      <c r="C40">
        <v>95.9</v>
      </c>
    </row>
    <row r="41" spans="1:3" x14ac:dyDescent="0.2">
      <c r="A41" s="1" t="s">
        <v>1207</v>
      </c>
      <c r="C41">
        <v>1</v>
      </c>
    </row>
    <row r="42" spans="1:3" x14ac:dyDescent="0.2">
      <c r="A42" s="1" t="s">
        <v>1208</v>
      </c>
      <c r="C42">
        <v>2.2200000000000002</v>
      </c>
    </row>
    <row r="43" spans="1:3" x14ac:dyDescent="0.2">
      <c r="A43" s="1" t="s">
        <v>749</v>
      </c>
      <c r="C43">
        <v>1.2090000000000001</v>
      </c>
    </row>
    <row r="44" spans="1:3" x14ac:dyDescent="0.2">
      <c r="A44" s="1" t="s">
        <v>1209</v>
      </c>
      <c r="C44">
        <v>1.0895999999999999</v>
      </c>
    </row>
    <row r="45" spans="1:3" x14ac:dyDescent="0.2">
      <c r="A45" s="1" t="s">
        <v>1210</v>
      </c>
      <c r="C45">
        <v>1</v>
      </c>
    </row>
    <row r="46" spans="1:3" x14ac:dyDescent="0.2">
      <c r="A46" s="1" t="s">
        <v>1211</v>
      </c>
      <c r="C46">
        <v>2.1</v>
      </c>
    </row>
    <row r="47" spans="1:3" x14ac:dyDescent="0.2">
      <c r="A47" s="1" t="s">
        <v>1212</v>
      </c>
      <c r="C47">
        <v>1.792</v>
      </c>
    </row>
    <row r="48" spans="1:3" x14ac:dyDescent="0.2">
      <c r="A48" s="1" t="s">
        <v>1213</v>
      </c>
      <c r="C48">
        <v>2.21</v>
      </c>
    </row>
    <row r="49" spans="1:3" x14ac:dyDescent="0.2">
      <c r="A49" s="1" t="s">
        <v>1214</v>
      </c>
      <c r="C49">
        <v>1</v>
      </c>
    </row>
    <row r="50" spans="1:3" x14ac:dyDescent="0.2">
      <c r="A50" s="1" t="s">
        <v>1215</v>
      </c>
      <c r="C50">
        <v>1.1419999999999999</v>
      </c>
    </row>
    <row r="51" spans="1:3" x14ac:dyDescent="0.2">
      <c r="A51" s="1" t="s">
        <v>1216</v>
      </c>
      <c r="C51">
        <v>12.8</v>
      </c>
    </row>
    <row r="52" spans="1:3" x14ac:dyDescent="0.2">
      <c r="A52" s="1" t="s">
        <v>1217</v>
      </c>
      <c r="C52">
        <v>1</v>
      </c>
    </row>
    <row r="53" spans="1:3" x14ac:dyDescent="0.2">
      <c r="A53" s="1" t="s">
        <v>2411</v>
      </c>
      <c r="C53">
        <v>1</v>
      </c>
    </row>
    <row r="54" spans="1:3" x14ac:dyDescent="0.2">
      <c r="A54" s="1" t="s">
        <v>1218</v>
      </c>
      <c r="C54">
        <v>1</v>
      </c>
    </row>
    <row r="55" spans="1:3" x14ac:dyDescent="0.2">
      <c r="A55" s="1" t="s">
        <v>1219</v>
      </c>
      <c r="C55">
        <v>1</v>
      </c>
    </row>
    <row r="56" spans="1:3" x14ac:dyDescent="0.2">
      <c r="A56" s="1" t="s">
        <v>1220</v>
      </c>
      <c r="C56">
        <v>1</v>
      </c>
    </row>
    <row r="57" spans="1:3" x14ac:dyDescent="0.2">
      <c r="A57" s="1" t="s">
        <v>762</v>
      </c>
      <c r="C57">
        <v>1</v>
      </c>
    </row>
    <row r="58" spans="1:3" x14ac:dyDescent="0.2">
      <c r="A58" s="1" t="s">
        <v>1221</v>
      </c>
      <c r="C58">
        <v>1</v>
      </c>
    </row>
    <row r="59" spans="1:3" x14ac:dyDescent="0.2">
      <c r="A59" s="1" t="s">
        <v>1222</v>
      </c>
      <c r="C59">
        <v>1</v>
      </c>
    </row>
    <row r="60" spans="1:3" x14ac:dyDescent="0.2">
      <c r="A60" s="1" t="s">
        <v>1223</v>
      </c>
      <c r="C60">
        <v>1</v>
      </c>
    </row>
    <row r="61" spans="1:3" x14ac:dyDescent="0.2">
      <c r="A61" s="1" t="s">
        <v>1224</v>
      </c>
      <c r="C61">
        <v>1</v>
      </c>
    </row>
    <row r="62" spans="1:3" x14ac:dyDescent="0.2">
      <c r="A62" s="1" t="s">
        <v>1225</v>
      </c>
      <c r="C62">
        <v>1.1299999999999999</v>
      </c>
    </row>
    <row r="63" spans="1:3" x14ac:dyDescent="0.2">
      <c r="A63" s="1" t="s">
        <v>1226</v>
      </c>
      <c r="C63">
        <v>1</v>
      </c>
    </row>
    <row r="64" spans="1:3" x14ac:dyDescent="0.2">
      <c r="A64" s="1" t="s">
        <v>1227</v>
      </c>
      <c r="C64">
        <v>1</v>
      </c>
    </row>
    <row r="65" spans="1:3" x14ac:dyDescent="0.2">
      <c r="A65" s="1" t="s">
        <v>770</v>
      </c>
      <c r="C65">
        <v>1</v>
      </c>
    </row>
    <row r="66" spans="1:3" x14ac:dyDescent="0.2">
      <c r="A66" s="1" t="s">
        <v>1228</v>
      </c>
      <c r="C66">
        <v>1</v>
      </c>
    </row>
    <row r="67" spans="1:3" x14ac:dyDescent="0.2">
      <c r="A67" s="1" t="s">
        <v>1229</v>
      </c>
      <c r="C67">
        <v>1</v>
      </c>
    </row>
    <row r="68" spans="1:3" x14ac:dyDescent="0.2">
      <c r="A68" s="1" t="s">
        <v>1230</v>
      </c>
      <c r="C68">
        <v>1</v>
      </c>
    </row>
    <row r="69" spans="1:3" x14ac:dyDescent="0.2">
      <c r="A69" s="1" t="s">
        <v>1231</v>
      </c>
      <c r="C69">
        <v>1</v>
      </c>
    </row>
    <row r="70" spans="1:3" x14ac:dyDescent="0.2">
      <c r="A70" s="1" t="s">
        <v>1232</v>
      </c>
      <c r="C70">
        <v>1</v>
      </c>
    </row>
    <row r="71" spans="1:3" x14ac:dyDescent="0.2">
      <c r="A71" s="1" t="s">
        <v>2412</v>
      </c>
      <c r="C71">
        <v>1</v>
      </c>
    </row>
    <row r="72" spans="1:3" x14ac:dyDescent="0.2">
      <c r="A72" s="1" t="s">
        <v>1233</v>
      </c>
      <c r="C72">
        <v>77.099999999999994</v>
      </c>
    </row>
    <row r="73" spans="1:3" x14ac:dyDescent="0.2">
      <c r="A73" s="1" t="s">
        <v>1234</v>
      </c>
      <c r="C73">
        <v>40.5</v>
      </c>
    </row>
    <row r="74" spans="1:3" x14ac:dyDescent="0.2">
      <c r="A74" s="1" t="s">
        <v>1235</v>
      </c>
      <c r="C74">
        <v>4.5999999999999996</v>
      </c>
    </row>
    <row r="75" spans="1:3" x14ac:dyDescent="0.2">
      <c r="A75" s="1" t="s">
        <v>1236</v>
      </c>
      <c r="C75">
        <v>2.34</v>
      </c>
    </row>
    <row r="76" spans="1:3" x14ac:dyDescent="0.2">
      <c r="A76" s="1" t="s">
        <v>1237</v>
      </c>
      <c r="C76">
        <v>2.0099999999999998</v>
      </c>
    </row>
    <row r="77" spans="1:3" x14ac:dyDescent="0.2">
      <c r="A77" s="1" t="s">
        <v>1238</v>
      </c>
      <c r="C77">
        <v>2.3199999999999998</v>
      </c>
    </row>
    <row r="78" spans="1:3" x14ac:dyDescent="0.2">
      <c r="A78" s="1" t="s">
        <v>1239</v>
      </c>
      <c r="C78">
        <v>1.782</v>
      </c>
    </row>
    <row r="79" spans="1:3" x14ac:dyDescent="0.2">
      <c r="A79" s="1" t="s">
        <v>1240</v>
      </c>
      <c r="C79">
        <v>2.88</v>
      </c>
    </row>
    <row r="80" spans="1:3" x14ac:dyDescent="0.2">
      <c r="A80" s="1" t="s">
        <v>1241</v>
      </c>
      <c r="C80">
        <v>2.36</v>
      </c>
    </row>
    <row r="81" spans="1:3" x14ac:dyDescent="0.2">
      <c r="A81" s="1" t="s">
        <v>1242</v>
      </c>
      <c r="C81">
        <v>1.641</v>
      </c>
    </row>
    <row r="82" spans="1:3" x14ac:dyDescent="0.2">
      <c r="A82" s="1" t="s">
        <v>1243</v>
      </c>
      <c r="C82">
        <v>1.4610000000000001</v>
      </c>
    </row>
    <row r="83" spans="1:3" x14ac:dyDescent="0.2">
      <c r="A83" s="1" t="s">
        <v>1244</v>
      </c>
      <c r="C83">
        <v>1.623</v>
      </c>
    </row>
    <row r="84" spans="1:3" x14ac:dyDescent="0.2">
      <c r="A84" s="1" t="s">
        <v>2413</v>
      </c>
      <c r="C84">
        <v>1</v>
      </c>
    </row>
    <row r="85" spans="1:3" x14ac:dyDescent="0.2">
      <c r="A85" s="1" t="s">
        <v>2414</v>
      </c>
      <c r="C85">
        <v>1</v>
      </c>
    </row>
    <row r="86" spans="1:3" x14ac:dyDescent="0.2">
      <c r="A86" s="1" t="s">
        <v>1245</v>
      </c>
      <c r="C86">
        <v>234</v>
      </c>
    </row>
    <row r="87" spans="1:3" x14ac:dyDescent="0.2">
      <c r="A87" s="1" t="s">
        <v>1246</v>
      </c>
      <c r="C87">
        <v>62.6</v>
      </c>
    </row>
    <row r="88" spans="1:3" x14ac:dyDescent="0.2">
      <c r="A88" s="1" t="s">
        <v>1247</v>
      </c>
      <c r="C88">
        <v>12.9</v>
      </c>
    </row>
    <row r="89" spans="1:3" x14ac:dyDescent="0.2">
      <c r="A89" s="1" t="s">
        <v>1248</v>
      </c>
      <c r="C89">
        <v>61.1</v>
      </c>
    </row>
    <row r="90" spans="1:3" x14ac:dyDescent="0.2">
      <c r="A90" s="1" t="s">
        <v>1249</v>
      </c>
      <c r="C90">
        <v>127</v>
      </c>
    </row>
    <row r="91" spans="1:3" x14ac:dyDescent="0.2">
      <c r="A91" s="1" t="s">
        <v>1250</v>
      </c>
      <c r="C91">
        <v>51.9</v>
      </c>
    </row>
    <row r="92" spans="1:3" x14ac:dyDescent="0.2">
      <c r="A92" s="1" t="s">
        <v>1251</v>
      </c>
      <c r="C92">
        <v>1</v>
      </c>
    </row>
    <row r="93" spans="1:3" x14ac:dyDescent="0.2">
      <c r="A93" s="1" t="s">
        <v>1252</v>
      </c>
      <c r="C93">
        <v>1</v>
      </c>
    </row>
    <row r="94" spans="1:3" x14ac:dyDescent="0.2">
      <c r="A94" s="1" t="s">
        <v>1253</v>
      </c>
      <c r="C94">
        <v>37.9</v>
      </c>
    </row>
    <row r="95" spans="1:3" x14ac:dyDescent="0.2">
      <c r="A95" s="1" t="s">
        <v>1254</v>
      </c>
      <c r="C95">
        <v>52.7</v>
      </c>
    </row>
    <row r="96" spans="1:3" x14ac:dyDescent="0.2">
      <c r="A96" s="1" t="s">
        <v>1255</v>
      </c>
      <c r="C96">
        <v>1</v>
      </c>
    </row>
    <row r="97" spans="1:3" x14ac:dyDescent="0.2">
      <c r="A97" s="1" t="s">
        <v>2415</v>
      </c>
      <c r="C97">
        <v>1</v>
      </c>
    </row>
    <row r="98" spans="1:3" x14ac:dyDescent="0.2">
      <c r="A98" s="1" t="s">
        <v>1256</v>
      </c>
      <c r="C98">
        <v>8.83</v>
      </c>
    </row>
    <row r="99" spans="1:3" x14ac:dyDescent="0.2">
      <c r="A99" s="1" t="s">
        <v>1257</v>
      </c>
      <c r="C99">
        <v>12</v>
      </c>
    </row>
    <row r="100" spans="1:3" x14ac:dyDescent="0.2">
      <c r="A100" s="1" t="s">
        <v>1258</v>
      </c>
      <c r="C100">
        <v>1</v>
      </c>
    </row>
    <row r="101" spans="1:3" x14ac:dyDescent="0.2">
      <c r="A101" s="1" t="s">
        <v>1259</v>
      </c>
      <c r="C101">
        <v>1</v>
      </c>
    </row>
    <row r="102" spans="1:3" x14ac:dyDescent="0.2">
      <c r="A102" s="1" t="s">
        <v>1260</v>
      </c>
      <c r="C102">
        <v>245</v>
      </c>
    </row>
    <row r="103" spans="1:3" x14ac:dyDescent="0.2">
      <c r="A103" s="1" t="s">
        <v>1261</v>
      </c>
      <c r="C103">
        <v>198</v>
      </c>
    </row>
    <row r="104" spans="1:3" x14ac:dyDescent="0.2">
      <c r="A104" s="1" t="s">
        <v>1262</v>
      </c>
      <c r="C104">
        <v>1081</v>
      </c>
    </row>
    <row r="105" spans="1:3" x14ac:dyDescent="0.2">
      <c r="A105" s="1" t="s">
        <v>1263</v>
      </c>
      <c r="C105">
        <v>383</v>
      </c>
    </row>
    <row r="106" spans="1:3" x14ac:dyDescent="0.2">
      <c r="A106" s="1" t="s">
        <v>1264</v>
      </c>
      <c r="C106">
        <v>1441</v>
      </c>
    </row>
    <row r="107" spans="1:3" x14ac:dyDescent="0.2">
      <c r="A107" s="1" t="s">
        <v>1265</v>
      </c>
      <c r="C107">
        <v>1</v>
      </c>
    </row>
    <row r="108" spans="1:3" x14ac:dyDescent="0.2">
      <c r="A108" s="1" t="s">
        <v>1266</v>
      </c>
      <c r="C108">
        <v>666</v>
      </c>
    </row>
    <row r="109" spans="1:3" x14ac:dyDescent="0.2">
      <c r="A109" s="1" t="s">
        <v>1267</v>
      </c>
      <c r="C109">
        <v>60.5</v>
      </c>
    </row>
    <row r="110" spans="1:3" x14ac:dyDescent="0.2">
      <c r="A110" s="1" t="s">
        <v>1268</v>
      </c>
      <c r="C110">
        <v>1</v>
      </c>
    </row>
    <row r="111" spans="1:3" x14ac:dyDescent="0.2">
      <c r="A111" s="1" t="s">
        <v>1269</v>
      </c>
      <c r="C111">
        <v>1</v>
      </c>
    </row>
    <row r="112" spans="1:3" x14ac:dyDescent="0.2">
      <c r="A112" s="1" t="s">
        <v>1270</v>
      </c>
      <c r="C112">
        <v>231</v>
      </c>
    </row>
    <row r="113" spans="1:3" x14ac:dyDescent="0.2">
      <c r="A113" s="1" t="s">
        <v>1271</v>
      </c>
      <c r="C113">
        <v>128</v>
      </c>
    </row>
    <row r="114" spans="1:3" x14ac:dyDescent="0.2">
      <c r="A114" s="1" t="s">
        <v>1272</v>
      </c>
      <c r="C114">
        <v>1</v>
      </c>
    </row>
    <row r="115" spans="1:3" x14ac:dyDescent="0.2">
      <c r="A115" s="1" t="s">
        <v>1273</v>
      </c>
      <c r="C115">
        <v>199</v>
      </c>
    </row>
    <row r="116" spans="1:3" x14ac:dyDescent="0.2">
      <c r="A116" s="1" t="s">
        <v>1274</v>
      </c>
      <c r="C116">
        <v>2.71</v>
      </c>
    </row>
    <row r="117" spans="1:3" x14ac:dyDescent="0.2">
      <c r="A117" s="1" t="s">
        <v>1275</v>
      </c>
      <c r="C117">
        <v>51</v>
      </c>
    </row>
    <row r="118" spans="1:3" x14ac:dyDescent="0.2">
      <c r="A118" s="1" t="s">
        <v>1276</v>
      </c>
      <c r="C118">
        <v>1</v>
      </c>
    </row>
    <row r="119" spans="1:3" x14ac:dyDescent="0.2">
      <c r="A119" s="1" t="s">
        <v>1277</v>
      </c>
      <c r="C119">
        <v>3.25</v>
      </c>
    </row>
    <row r="120" spans="1:3" x14ac:dyDescent="0.2">
      <c r="A120" s="1" t="s">
        <v>1278</v>
      </c>
      <c r="C120">
        <v>5.08</v>
      </c>
    </row>
    <row r="121" spans="1:3" x14ac:dyDescent="0.2">
      <c r="A121" s="1" t="s">
        <v>1279</v>
      </c>
      <c r="C121">
        <v>5.93</v>
      </c>
    </row>
    <row r="122" spans="1:3" x14ac:dyDescent="0.2">
      <c r="A122" s="1" t="s">
        <v>1280</v>
      </c>
      <c r="C122">
        <v>3.42</v>
      </c>
    </row>
    <row r="123" spans="1:3" x14ac:dyDescent="0.2">
      <c r="A123" s="1" t="s">
        <v>1281</v>
      </c>
      <c r="C123">
        <v>3.1</v>
      </c>
    </row>
    <row r="124" spans="1:3" x14ac:dyDescent="0.2">
      <c r="A124" s="1" t="s">
        <v>1282</v>
      </c>
      <c r="C124">
        <v>4.79</v>
      </c>
    </row>
    <row r="125" spans="1:3" x14ac:dyDescent="0.2">
      <c r="A125" s="1" t="s">
        <v>1283</v>
      </c>
      <c r="C125">
        <v>8.86</v>
      </c>
    </row>
    <row r="126" spans="1:3" x14ac:dyDescent="0.2">
      <c r="A126" s="1" t="s">
        <v>2416</v>
      </c>
      <c r="C126">
        <v>24.8</v>
      </c>
    </row>
    <row r="127" spans="1:3" x14ac:dyDescent="0.2">
      <c r="A127" s="1" t="s">
        <v>1284</v>
      </c>
      <c r="C127">
        <v>82.3</v>
      </c>
    </row>
    <row r="128" spans="1:3" x14ac:dyDescent="0.2">
      <c r="A128" s="1" t="s">
        <v>1286</v>
      </c>
      <c r="C128">
        <v>166</v>
      </c>
    </row>
    <row r="129" spans="1:3" x14ac:dyDescent="0.2">
      <c r="A129" s="1" t="s">
        <v>1287</v>
      </c>
      <c r="C129">
        <v>404</v>
      </c>
    </row>
    <row r="130" spans="1:3" x14ac:dyDescent="0.2">
      <c r="A130" s="1" t="s">
        <v>1288</v>
      </c>
      <c r="C130">
        <v>122</v>
      </c>
    </row>
    <row r="131" spans="1:3" x14ac:dyDescent="0.2">
      <c r="A131" s="1" t="s">
        <v>1289</v>
      </c>
      <c r="C131">
        <v>5.89</v>
      </c>
    </row>
    <row r="132" spans="1:3" x14ac:dyDescent="0.2">
      <c r="A132" s="1" t="s">
        <v>1290</v>
      </c>
      <c r="C132">
        <v>3.63</v>
      </c>
    </row>
    <row r="133" spans="1:3" x14ac:dyDescent="0.2">
      <c r="A133" s="1" t="s">
        <v>1291</v>
      </c>
      <c r="C133">
        <v>3.67</v>
      </c>
    </row>
    <row r="134" spans="1:3" x14ac:dyDescent="0.2">
      <c r="A134" s="1" t="s">
        <v>1292</v>
      </c>
      <c r="C134">
        <v>2.39</v>
      </c>
    </row>
    <row r="135" spans="1:3" x14ac:dyDescent="0.2">
      <c r="A135" s="1" t="s">
        <v>1293</v>
      </c>
      <c r="C135">
        <v>2.11</v>
      </c>
    </row>
    <row r="136" spans="1:3" x14ac:dyDescent="0.2">
      <c r="A136" s="1" t="s">
        <v>1294</v>
      </c>
      <c r="C136">
        <v>2.73</v>
      </c>
    </row>
    <row r="137" spans="1:3" x14ac:dyDescent="0.2">
      <c r="A137" s="1" t="s">
        <v>1295</v>
      </c>
      <c r="C137">
        <v>1</v>
      </c>
    </row>
    <row r="138" spans="1:3" x14ac:dyDescent="0.2">
      <c r="A138" s="1" t="s">
        <v>1296</v>
      </c>
      <c r="C138">
        <v>4.03</v>
      </c>
    </row>
    <row r="139" spans="1:3" x14ac:dyDescent="0.2">
      <c r="A139" s="1" t="s">
        <v>1297</v>
      </c>
      <c r="C139">
        <v>3.53</v>
      </c>
    </row>
    <row r="140" spans="1:3" x14ac:dyDescent="0.2">
      <c r="A140" s="1" t="s">
        <v>1298</v>
      </c>
      <c r="C140">
        <v>110</v>
      </c>
    </row>
    <row r="141" spans="1:3" x14ac:dyDescent="0.2">
      <c r="A141" s="1" t="s">
        <v>1299</v>
      </c>
      <c r="C141">
        <v>30.5</v>
      </c>
    </row>
    <row r="142" spans="1:3" x14ac:dyDescent="0.2">
      <c r="A142" s="1" t="s">
        <v>1300</v>
      </c>
      <c r="C142">
        <v>8.02</v>
      </c>
    </row>
    <row r="143" spans="1:3" x14ac:dyDescent="0.2">
      <c r="A143" s="1" t="s">
        <v>1301</v>
      </c>
      <c r="C143">
        <v>202</v>
      </c>
    </row>
    <row r="144" spans="1:3" x14ac:dyDescent="0.2">
      <c r="A144" s="1" t="s">
        <v>1302</v>
      </c>
      <c r="C144">
        <v>18.100000000000001</v>
      </c>
    </row>
    <row r="145" spans="1:3" x14ac:dyDescent="0.2">
      <c r="A145" s="1" t="s">
        <v>1303</v>
      </c>
      <c r="C145">
        <v>109</v>
      </c>
    </row>
    <row r="146" spans="1:3" x14ac:dyDescent="0.2">
      <c r="A146" s="1" t="s">
        <v>1304</v>
      </c>
      <c r="C146">
        <v>21.9</v>
      </c>
    </row>
    <row r="147" spans="1:3" x14ac:dyDescent="0.2">
      <c r="A147" s="1" t="s">
        <v>1305</v>
      </c>
      <c r="C147">
        <v>11.9</v>
      </c>
    </row>
    <row r="148" spans="1:3" x14ac:dyDescent="0.2">
      <c r="A148" s="1" t="s">
        <v>1306</v>
      </c>
      <c r="C148">
        <v>53.3</v>
      </c>
    </row>
    <row r="149" spans="1:3" x14ac:dyDescent="0.2">
      <c r="A149" s="1" t="s">
        <v>1307</v>
      </c>
      <c r="C149">
        <v>61</v>
      </c>
    </row>
    <row r="150" spans="1:3" x14ac:dyDescent="0.2">
      <c r="A150" s="1" t="s">
        <v>1308</v>
      </c>
      <c r="C150">
        <v>1</v>
      </c>
    </row>
    <row r="151" spans="1:3" x14ac:dyDescent="0.2">
      <c r="A151" s="1" t="s">
        <v>1309</v>
      </c>
      <c r="C151">
        <v>1.8460000000000001</v>
      </c>
    </row>
    <row r="152" spans="1:3" x14ac:dyDescent="0.2">
      <c r="A152" s="1" t="s">
        <v>1310</v>
      </c>
      <c r="C152">
        <v>1</v>
      </c>
    </row>
    <row r="153" spans="1:3" x14ac:dyDescent="0.2">
      <c r="A153" s="1" t="s">
        <v>1311</v>
      </c>
      <c r="C153">
        <v>121</v>
      </c>
    </row>
    <row r="154" spans="1:3" x14ac:dyDescent="0.2">
      <c r="A154" s="1" t="s">
        <v>1312</v>
      </c>
      <c r="C154">
        <v>1</v>
      </c>
    </row>
    <row r="155" spans="1:3" x14ac:dyDescent="0.2">
      <c r="A155" s="1" t="s">
        <v>1313</v>
      </c>
      <c r="C155">
        <v>36.200000000000003</v>
      </c>
    </row>
    <row r="156" spans="1:3" x14ac:dyDescent="0.2">
      <c r="A156" s="1" t="s">
        <v>1314</v>
      </c>
      <c r="C156">
        <v>6.09</v>
      </c>
    </row>
    <row r="157" spans="1:3" x14ac:dyDescent="0.2">
      <c r="A157" s="1" t="s">
        <v>1315</v>
      </c>
      <c r="C157">
        <v>1.9590000000000001</v>
      </c>
    </row>
    <row r="158" spans="1:3" x14ac:dyDescent="0.2">
      <c r="A158" s="1" t="s">
        <v>1316</v>
      </c>
      <c r="C158">
        <v>2.36</v>
      </c>
    </row>
    <row r="159" spans="1:3" x14ac:dyDescent="0.2">
      <c r="A159" s="1" t="s">
        <v>1317</v>
      </c>
      <c r="C159">
        <v>4.83</v>
      </c>
    </row>
    <row r="160" spans="1:3" x14ac:dyDescent="0.2">
      <c r="A160" s="1" t="s">
        <v>1318</v>
      </c>
      <c r="C160">
        <v>2.23</v>
      </c>
    </row>
    <row r="161" spans="1:3" x14ac:dyDescent="0.2">
      <c r="A161" s="1" t="s">
        <v>1319</v>
      </c>
      <c r="C161">
        <v>2.5499999999999998</v>
      </c>
    </row>
    <row r="162" spans="1:3" x14ac:dyDescent="0.2">
      <c r="A162" s="1" t="s">
        <v>1320</v>
      </c>
      <c r="C162">
        <v>1.6259999999999999</v>
      </c>
    </row>
    <row r="163" spans="1:3" x14ac:dyDescent="0.2">
      <c r="A163" s="1" t="s">
        <v>1321</v>
      </c>
      <c r="C163">
        <v>1</v>
      </c>
    </row>
    <row r="164" spans="1:3" x14ac:dyDescent="0.2">
      <c r="A164" s="1" t="s">
        <v>1322</v>
      </c>
      <c r="C164">
        <v>13.6</v>
      </c>
    </row>
    <row r="165" spans="1:3" x14ac:dyDescent="0.2">
      <c r="A165" s="1" t="s">
        <v>1323</v>
      </c>
      <c r="C165">
        <v>3.04</v>
      </c>
    </row>
    <row r="166" spans="1:3" x14ac:dyDescent="0.2">
      <c r="A166" s="1" t="s">
        <v>1324</v>
      </c>
      <c r="C166">
        <v>9.68</v>
      </c>
    </row>
    <row r="167" spans="1:3" x14ac:dyDescent="0.2">
      <c r="A167" s="1" t="s">
        <v>1325</v>
      </c>
      <c r="C167">
        <v>4.05</v>
      </c>
    </row>
    <row r="168" spans="1:3" x14ac:dyDescent="0.2">
      <c r="A168" s="1" t="s">
        <v>1326</v>
      </c>
      <c r="C168">
        <v>7.63</v>
      </c>
    </row>
    <row r="169" spans="1:3" x14ac:dyDescent="0.2">
      <c r="A169" s="1" t="s">
        <v>1327</v>
      </c>
      <c r="C169">
        <v>8.34</v>
      </c>
    </row>
    <row r="170" spans="1:3" x14ac:dyDescent="0.2">
      <c r="A170" s="1" t="s">
        <v>2417</v>
      </c>
      <c r="B170">
        <v>1</v>
      </c>
    </row>
    <row r="171" spans="1:3" x14ac:dyDescent="0.2">
      <c r="A171" s="1" t="s">
        <v>2418</v>
      </c>
      <c r="B171">
        <v>1</v>
      </c>
    </row>
    <row r="172" spans="1:3" x14ac:dyDescent="0.2">
      <c r="A172" s="1" t="s">
        <v>2419</v>
      </c>
      <c r="B172">
        <v>1</v>
      </c>
    </row>
    <row r="173" spans="1:3" x14ac:dyDescent="0.2">
      <c r="A173" s="1" t="s">
        <v>1328</v>
      </c>
      <c r="B173">
        <v>1</v>
      </c>
    </row>
    <row r="174" spans="1:3" x14ac:dyDescent="0.2">
      <c r="A174" s="1" t="s">
        <v>1329</v>
      </c>
      <c r="B174">
        <v>1</v>
      </c>
    </row>
    <row r="175" spans="1:3" x14ac:dyDescent="0.2">
      <c r="A175" s="1" t="s">
        <v>1330</v>
      </c>
      <c r="B175">
        <v>1</v>
      </c>
    </row>
    <row r="176" spans="1:3" x14ac:dyDescent="0.2">
      <c r="A176" s="1" t="s">
        <v>1331</v>
      </c>
      <c r="B176">
        <v>1</v>
      </c>
    </row>
    <row r="177" spans="1:2" x14ac:dyDescent="0.2">
      <c r="A177" s="1" t="s">
        <v>1332</v>
      </c>
      <c r="B177">
        <v>1</v>
      </c>
    </row>
    <row r="178" spans="1:2" x14ac:dyDescent="0.2">
      <c r="A178" s="1" t="s">
        <v>1333</v>
      </c>
      <c r="B178">
        <v>1</v>
      </c>
    </row>
    <row r="179" spans="1:2" x14ac:dyDescent="0.2">
      <c r="A179" s="1" t="s">
        <v>1334</v>
      </c>
      <c r="B179">
        <v>1</v>
      </c>
    </row>
    <row r="180" spans="1:2" x14ac:dyDescent="0.2">
      <c r="A180" s="1" t="s">
        <v>1335</v>
      </c>
      <c r="B180">
        <v>1</v>
      </c>
    </row>
    <row r="181" spans="1:2" x14ac:dyDescent="0.2">
      <c r="A181" s="1" t="s">
        <v>2420</v>
      </c>
      <c r="B181">
        <v>14.6</v>
      </c>
    </row>
    <row r="182" spans="1:2" x14ac:dyDescent="0.2">
      <c r="A182" s="1" t="s">
        <v>2421</v>
      </c>
      <c r="B182">
        <v>67.7</v>
      </c>
    </row>
    <row r="183" spans="1:2" x14ac:dyDescent="0.2">
      <c r="A183" s="1" t="s">
        <v>1336</v>
      </c>
      <c r="B183">
        <v>1</v>
      </c>
    </row>
    <row r="184" spans="1:2" x14ac:dyDescent="0.2">
      <c r="A184" s="1" t="s">
        <v>1337</v>
      </c>
      <c r="B184">
        <v>21.7</v>
      </c>
    </row>
    <row r="185" spans="1:2" x14ac:dyDescent="0.2">
      <c r="A185" s="1" t="s">
        <v>2422</v>
      </c>
      <c r="B185">
        <v>1</v>
      </c>
    </row>
    <row r="186" spans="1:2" x14ac:dyDescent="0.2">
      <c r="A186" s="1" t="s">
        <v>2423</v>
      </c>
      <c r="B186">
        <v>10.41</v>
      </c>
    </row>
    <row r="187" spans="1:2" x14ac:dyDescent="0.2">
      <c r="A187" s="1" t="s">
        <v>2424</v>
      </c>
      <c r="B187">
        <v>1</v>
      </c>
    </row>
    <row r="188" spans="1:2" x14ac:dyDescent="0.2">
      <c r="A188" s="1" t="s">
        <v>2425</v>
      </c>
      <c r="B188">
        <v>1</v>
      </c>
    </row>
    <row r="189" spans="1:2" x14ac:dyDescent="0.2">
      <c r="A189" s="1" t="s">
        <v>2426</v>
      </c>
      <c r="B189">
        <v>286</v>
      </c>
    </row>
    <row r="190" spans="1:2" x14ac:dyDescent="0.2">
      <c r="A190" s="1" t="s">
        <v>1338</v>
      </c>
      <c r="B190">
        <v>1</v>
      </c>
    </row>
    <row r="191" spans="1:2" x14ac:dyDescent="0.2">
      <c r="A191" s="1" t="s">
        <v>1339</v>
      </c>
      <c r="B191">
        <v>1.2849999999999999</v>
      </c>
    </row>
    <row r="192" spans="1:2" x14ac:dyDescent="0.2">
      <c r="A192" s="1" t="s">
        <v>1341</v>
      </c>
      <c r="B192">
        <v>1</v>
      </c>
    </row>
    <row r="193" spans="1:2" x14ac:dyDescent="0.2">
      <c r="A193" s="1" t="s">
        <v>1342</v>
      </c>
      <c r="B193">
        <v>5.74</v>
      </c>
    </row>
    <row r="194" spans="1:2" x14ac:dyDescent="0.2">
      <c r="A194" s="1" t="s">
        <v>1343</v>
      </c>
      <c r="B194">
        <v>3.62</v>
      </c>
    </row>
    <row r="195" spans="1:2" x14ac:dyDescent="0.2">
      <c r="A195" s="1" t="s">
        <v>1344</v>
      </c>
      <c r="B195">
        <v>1</v>
      </c>
    </row>
    <row r="196" spans="1:2" x14ac:dyDescent="0.2">
      <c r="A196" s="1" t="s">
        <v>1345</v>
      </c>
      <c r="B196">
        <v>1</v>
      </c>
    </row>
    <row r="197" spans="1:2" x14ac:dyDescent="0.2">
      <c r="A197" s="1" t="s">
        <v>888</v>
      </c>
      <c r="B197">
        <v>1</v>
      </c>
    </row>
    <row r="198" spans="1:2" x14ac:dyDescent="0.2">
      <c r="A198" s="1" t="s">
        <v>1346</v>
      </c>
      <c r="B198">
        <v>3.55</v>
      </c>
    </row>
    <row r="199" spans="1:2" x14ac:dyDescent="0.2">
      <c r="A199" s="1" t="s">
        <v>890</v>
      </c>
      <c r="B199">
        <v>3.16</v>
      </c>
    </row>
    <row r="200" spans="1:2" x14ac:dyDescent="0.2">
      <c r="A200" s="1" t="s">
        <v>1347</v>
      </c>
      <c r="B200">
        <v>1</v>
      </c>
    </row>
    <row r="201" spans="1:2" x14ac:dyDescent="0.2">
      <c r="A201" s="1" t="s">
        <v>1348</v>
      </c>
      <c r="B201">
        <v>1</v>
      </c>
    </row>
    <row r="202" spans="1:2" x14ac:dyDescent="0.2">
      <c r="A202" s="1" t="s">
        <v>1349</v>
      </c>
      <c r="B202">
        <v>119</v>
      </c>
    </row>
    <row r="203" spans="1:2" x14ac:dyDescent="0.2">
      <c r="A203" s="1" t="s">
        <v>1350</v>
      </c>
      <c r="B203">
        <v>40.9</v>
      </c>
    </row>
    <row r="204" spans="1:2" x14ac:dyDescent="0.2">
      <c r="A204" s="1" t="s">
        <v>1351</v>
      </c>
      <c r="B204">
        <v>1</v>
      </c>
    </row>
    <row r="205" spans="1:2" x14ac:dyDescent="0.2">
      <c r="A205" s="1" t="s">
        <v>1352</v>
      </c>
      <c r="B205">
        <v>5.83</v>
      </c>
    </row>
    <row r="206" spans="1:2" x14ac:dyDescent="0.2">
      <c r="A206" s="1" t="s">
        <v>1353</v>
      </c>
      <c r="B206">
        <v>1</v>
      </c>
    </row>
    <row r="207" spans="1:2" x14ac:dyDescent="0.2">
      <c r="A207" s="1" t="s">
        <v>898</v>
      </c>
      <c r="B207">
        <v>1</v>
      </c>
    </row>
    <row r="208" spans="1:2" x14ac:dyDescent="0.2">
      <c r="A208" s="1" t="s">
        <v>1354</v>
      </c>
      <c r="B208">
        <v>1</v>
      </c>
    </row>
    <row r="209" spans="1:2" x14ac:dyDescent="0.2">
      <c r="A209" s="1" t="s">
        <v>1355</v>
      </c>
      <c r="B209">
        <v>1</v>
      </c>
    </row>
    <row r="210" spans="1:2" x14ac:dyDescent="0.2">
      <c r="A210" s="1" t="s">
        <v>1356</v>
      </c>
      <c r="B210">
        <v>1</v>
      </c>
    </row>
    <row r="211" spans="1:2" x14ac:dyDescent="0.2">
      <c r="A211" s="1" t="s">
        <v>1357</v>
      </c>
      <c r="B211">
        <v>1</v>
      </c>
    </row>
    <row r="212" spans="1:2" x14ac:dyDescent="0.2">
      <c r="A212" s="1" t="s">
        <v>1358</v>
      </c>
      <c r="B212">
        <v>1</v>
      </c>
    </row>
    <row r="213" spans="1:2" x14ac:dyDescent="0.2">
      <c r="A213" s="1" t="s">
        <v>1359</v>
      </c>
      <c r="B213">
        <v>1</v>
      </c>
    </row>
    <row r="214" spans="1:2" x14ac:dyDescent="0.2">
      <c r="A214" s="1" t="s">
        <v>1360</v>
      </c>
      <c r="B214">
        <v>1</v>
      </c>
    </row>
    <row r="215" spans="1:2" x14ac:dyDescent="0.2">
      <c r="A215" s="1" t="s">
        <v>1361</v>
      </c>
      <c r="B215">
        <v>1</v>
      </c>
    </row>
    <row r="216" spans="1:2" x14ac:dyDescent="0.2">
      <c r="A216" s="1" t="s">
        <v>1362</v>
      </c>
      <c r="B216">
        <v>1</v>
      </c>
    </row>
    <row r="217" spans="1:2" x14ac:dyDescent="0.2">
      <c r="A217" s="1" t="s">
        <v>1363</v>
      </c>
      <c r="B217">
        <v>1.3029999999999999</v>
      </c>
    </row>
    <row r="218" spans="1:2" x14ac:dyDescent="0.2">
      <c r="A218" s="1" t="s">
        <v>1364</v>
      </c>
      <c r="B218">
        <v>1</v>
      </c>
    </row>
    <row r="219" spans="1:2" x14ac:dyDescent="0.2">
      <c r="A219" s="1" t="s">
        <v>1366</v>
      </c>
      <c r="B219">
        <v>1</v>
      </c>
    </row>
    <row r="220" spans="1:2" x14ac:dyDescent="0.2">
      <c r="A220" s="1" t="s">
        <v>1367</v>
      </c>
      <c r="B220">
        <v>1</v>
      </c>
    </row>
    <row r="221" spans="1:2" x14ac:dyDescent="0.2">
      <c r="A221" s="1" t="s">
        <v>1369</v>
      </c>
      <c r="B221">
        <v>1</v>
      </c>
    </row>
    <row r="222" spans="1:2" x14ac:dyDescent="0.2">
      <c r="A222" s="1" t="s">
        <v>1371</v>
      </c>
      <c r="B222">
        <v>1</v>
      </c>
    </row>
    <row r="223" spans="1:2" x14ac:dyDescent="0.2">
      <c r="A223" s="1" t="s">
        <v>1372</v>
      </c>
      <c r="B223">
        <v>1</v>
      </c>
    </row>
    <row r="224" spans="1:2" x14ac:dyDescent="0.2">
      <c r="A224" s="1" t="s">
        <v>2420</v>
      </c>
      <c r="B224">
        <v>14.2</v>
      </c>
    </row>
    <row r="225" spans="1:2" x14ac:dyDescent="0.2">
      <c r="A225" s="1" t="s">
        <v>2427</v>
      </c>
      <c r="B225">
        <v>8.44</v>
      </c>
    </row>
    <row r="226" spans="1:2" x14ac:dyDescent="0.2">
      <c r="A226" s="1" t="s">
        <v>1373</v>
      </c>
      <c r="B226">
        <v>57.2</v>
      </c>
    </row>
    <row r="227" spans="1:2" x14ac:dyDescent="0.2">
      <c r="A227" s="1" t="s">
        <v>2428</v>
      </c>
      <c r="B227">
        <v>8.5</v>
      </c>
    </row>
    <row r="228" spans="1:2" x14ac:dyDescent="0.2">
      <c r="A228" s="1" t="s">
        <v>1374</v>
      </c>
      <c r="B228">
        <v>9.0299999999999994</v>
      </c>
    </row>
    <row r="229" spans="1:2" x14ac:dyDescent="0.2">
      <c r="A229" s="1" t="s">
        <v>2429</v>
      </c>
      <c r="B229">
        <v>86.4</v>
      </c>
    </row>
    <row r="230" spans="1:2" x14ac:dyDescent="0.2">
      <c r="A230" s="1" t="s">
        <v>1375</v>
      </c>
      <c r="B230">
        <v>1</v>
      </c>
    </row>
    <row r="231" spans="1:2" x14ac:dyDescent="0.2">
      <c r="A231" s="1" t="s">
        <v>1376</v>
      </c>
      <c r="B231">
        <v>1</v>
      </c>
    </row>
    <row r="232" spans="1:2" x14ac:dyDescent="0.2">
      <c r="A232" s="1" t="s">
        <v>1377</v>
      </c>
      <c r="B232">
        <v>1</v>
      </c>
    </row>
    <row r="233" spans="1:2" x14ac:dyDescent="0.2">
      <c r="A233" s="1" t="s">
        <v>1378</v>
      </c>
      <c r="B233">
        <v>1.4930000000000001</v>
      </c>
    </row>
    <row r="234" spans="1:2" x14ac:dyDescent="0.2">
      <c r="A234" s="1" t="s">
        <v>1379</v>
      </c>
      <c r="B234">
        <v>1</v>
      </c>
    </row>
    <row r="235" spans="1:2" x14ac:dyDescent="0.2">
      <c r="A235" s="1" t="s">
        <v>1380</v>
      </c>
      <c r="B235">
        <v>1</v>
      </c>
    </row>
    <row r="236" spans="1:2" x14ac:dyDescent="0.2">
      <c r="A236" s="1" t="s">
        <v>1381</v>
      </c>
      <c r="B236">
        <v>1</v>
      </c>
    </row>
    <row r="237" spans="1:2" x14ac:dyDescent="0.2">
      <c r="A237" s="1" t="s">
        <v>1382</v>
      </c>
      <c r="B237">
        <v>1</v>
      </c>
    </row>
    <row r="238" spans="1:2" x14ac:dyDescent="0.2">
      <c r="A238" s="1" t="s">
        <v>1383</v>
      </c>
      <c r="B238">
        <v>1</v>
      </c>
    </row>
    <row r="239" spans="1:2" x14ac:dyDescent="0.2">
      <c r="A239" s="1" t="s">
        <v>1384</v>
      </c>
      <c r="B239">
        <v>1</v>
      </c>
    </row>
    <row r="240" spans="1:2" x14ac:dyDescent="0.2">
      <c r="A240" s="1" t="s">
        <v>1385</v>
      </c>
      <c r="B240">
        <v>1</v>
      </c>
    </row>
    <row r="241" spans="1:2" x14ac:dyDescent="0.2">
      <c r="A241" s="1" t="s">
        <v>1386</v>
      </c>
      <c r="B241">
        <v>1</v>
      </c>
    </row>
    <row r="242" spans="1:2" x14ac:dyDescent="0.2">
      <c r="A242" s="1" t="s">
        <v>1387</v>
      </c>
      <c r="B242">
        <v>1</v>
      </c>
    </row>
    <row r="243" spans="1:2" x14ac:dyDescent="0.2">
      <c r="A243" s="1" t="s">
        <v>1388</v>
      </c>
      <c r="B243">
        <v>1</v>
      </c>
    </row>
    <row r="244" spans="1:2" x14ac:dyDescent="0.2">
      <c r="A244" s="1" t="s">
        <v>1389</v>
      </c>
      <c r="B244">
        <v>1</v>
      </c>
    </row>
    <row r="245" spans="1:2" x14ac:dyDescent="0.2">
      <c r="A245" s="1" t="s">
        <v>1390</v>
      </c>
      <c r="B245">
        <v>1</v>
      </c>
    </row>
    <row r="246" spans="1:2" x14ac:dyDescent="0.2">
      <c r="A246" s="1" t="s">
        <v>1391</v>
      </c>
      <c r="B246">
        <v>1</v>
      </c>
    </row>
    <row r="247" spans="1:2" x14ac:dyDescent="0.2">
      <c r="A247" s="1" t="s">
        <v>1392</v>
      </c>
      <c r="B247">
        <v>1</v>
      </c>
    </row>
    <row r="248" spans="1:2" x14ac:dyDescent="0.2">
      <c r="A248" s="1" t="s">
        <v>1393</v>
      </c>
      <c r="B248">
        <v>1</v>
      </c>
    </row>
    <row r="249" spans="1:2" x14ac:dyDescent="0.2">
      <c r="A249" s="1" t="s">
        <v>1394</v>
      </c>
      <c r="B249">
        <v>1</v>
      </c>
    </row>
    <row r="250" spans="1:2" x14ac:dyDescent="0.2">
      <c r="A250" s="1" t="s">
        <v>1395</v>
      </c>
      <c r="B250">
        <v>1</v>
      </c>
    </row>
    <row r="251" spans="1:2" x14ac:dyDescent="0.2">
      <c r="A251" s="1" t="s">
        <v>1396</v>
      </c>
      <c r="B251">
        <v>1</v>
      </c>
    </row>
    <row r="252" spans="1:2" x14ac:dyDescent="0.2">
      <c r="A252" s="1" t="s">
        <v>1397</v>
      </c>
      <c r="B252">
        <v>1.4330000000000001</v>
      </c>
    </row>
    <row r="253" spans="1:2" x14ac:dyDescent="0.2">
      <c r="A253" s="1" t="s">
        <v>1398</v>
      </c>
      <c r="B253">
        <v>162</v>
      </c>
    </row>
    <row r="254" spans="1:2" x14ac:dyDescent="0.2">
      <c r="A254" s="1" t="s">
        <v>1399</v>
      </c>
      <c r="B254">
        <v>24</v>
      </c>
    </row>
    <row r="255" spans="1:2" x14ac:dyDescent="0.2">
      <c r="A255" s="1" t="s">
        <v>1400</v>
      </c>
      <c r="B255">
        <v>1</v>
      </c>
    </row>
    <row r="256" spans="1:2" x14ac:dyDescent="0.2">
      <c r="A256" s="1" t="s">
        <v>2430</v>
      </c>
      <c r="B256">
        <v>1</v>
      </c>
    </row>
    <row r="257" spans="1:2" x14ac:dyDescent="0.2">
      <c r="A257" s="1" t="s">
        <v>1401</v>
      </c>
      <c r="B257">
        <v>1</v>
      </c>
    </row>
    <row r="258" spans="1:2" x14ac:dyDescent="0.2">
      <c r="A258" s="1" t="s">
        <v>2431</v>
      </c>
      <c r="B258">
        <v>1</v>
      </c>
    </row>
    <row r="259" spans="1:2" x14ac:dyDescent="0.2">
      <c r="A259" s="1" t="s">
        <v>947</v>
      </c>
      <c r="B259">
        <v>138</v>
      </c>
    </row>
    <row r="260" spans="1:2" x14ac:dyDescent="0.2">
      <c r="A260" s="1" t="s">
        <v>1402</v>
      </c>
      <c r="B260">
        <v>1</v>
      </c>
    </row>
    <row r="261" spans="1:2" x14ac:dyDescent="0.2">
      <c r="A261" s="1" t="s">
        <v>1403</v>
      </c>
      <c r="B261">
        <v>1</v>
      </c>
    </row>
    <row r="262" spans="1:2" x14ac:dyDescent="0.2">
      <c r="A262" s="1" t="s">
        <v>1404</v>
      </c>
      <c r="B262">
        <v>1</v>
      </c>
    </row>
    <row r="263" spans="1:2" x14ac:dyDescent="0.2">
      <c r="A263" s="1" t="s">
        <v>1405</v>
      </c>
      <c r="B263">
        <v>8.39</v>
      </c>
    </row>
    <row r="264" spans="1:2" x14ac:dyDescent="0.2">
      <c r="A264" s="1" t="s">
        <v>1406</v>
      </c>
      <c r="B264">
        <v>1</v>
      </c>
    </row>
    <row r="265" spans="1:2" x14ac:dyDescent="0.2">
      <c r="A265" s="1" t="s">
        <v>1407</v>
      </c>
      <c r="B265">
        <v>1</v>
      </c>
    </row>
    <row r="266" spans="1:2" x14ac:dyDescent="0.2">
      <c r="A266" s="1" t="s">
        <v>1408</v>
      </c>
      <c r="B266">
        <v>1</v>
      </c>
    </row>
    <row r="267" spans="1:2" x14ac:dyDescent="0.2">
      <c r="A267" s="1" t="s">
        <v>1409</v>
      </c>
      <c r="B267">
        <v>1</v>
      </c>
    </row>
    <row r="268" spans="1:2" x14ac:dyDescent="0.2">
      <c r="A268" s="1" t="s">
        <v>1410</v>
      </c>
      <c r="B268">
        <v>27.4</v>
      </c>
    </row>
    <row r="269" spans="1:2" x14ac:dyDescent="0.2">
      <c r="A269" s="1" t="s">
        <v>1411</v>
      </c>
      <c r="B269">
        <v>115</v>
      </c>
    </row>
    <row r="270" spans="1:2" x14ac:dyDescent="0.2">
      <c r="A270" s="1" t="s">
        <v>1412</v>
      </c>
      <c r="B270">
        <v>109</v>
      </c>
    </row>
    <row r="271" spans="1:2" x14ac:dyDescent="0.2">
      <c r="A271" s="1" t="s">
        <v>1413</v>
      </c>
      <c r="B271">
        <v>1</v>
      </c>
    </row>
    <row r="272" spans="1:2" x14ac:dyDescent="0.2">
      <c r="A272" s="1" t="s">
        <v>1414</v>
      </c>
      <c r="B272">
        <v>1</v>
      </c>
    </row>
    <row r="273" spans="1:2" x14ac:dyDescent="0.2">
      <c r="A273" s="1" t="s">
        <v>1415</v>
      </c>
      <c r="B273">
        <v>17.600000000000001</v>
      </c>
    </row>
    <row r="274" spans="1:2" x14ac:dyDescent="0.2">
      <c r="A274" s="1" t="s">
        <v>1416</v>
      </c>
      <c r="B274">
        <v>14</v>
      </c>
    </row>
    <row r="275" spans="1:2" x14ac:dyDescent="0.2">
      <c r="A275" s="1" t="s">
        <v>1417</v>
      </c>
      <c r="B275">
        <v>1</v>
      </c>
    </row>
    <row r="276" spans="1:2" x14ac:dyDescent="0.2">
      <c r="A276" s="1" t="s">
        <v>1418</v>
      </c>
      <c r="B276">
        <v>1</v>
      </c>
    </row>
    <row r="277" spans="1:2" x14ac:dyDescent="0.2">
      <c r="A277" s="1" t="s">
        <v>1419</v>
      </c>
      <c r="B277">
        <v>1</v>
      </c>
    </row>
    <row r="278" spans="1:2" x14ac:dyDescent="0.2">
      <c r="A278" s="1" t="s">
        <v>1420</v>
      </c>
      <c r="B278">
        <v>1</v>
      </c>
    </row>
    <row r="279" spans="1:2" x14ac:dyDescent="0.2">
      <c r="A279" s="1" t="s">
        <v>1421</v>
      </c>
      <c r="B279">
        <v>7.8</v>
      </c>
    </row>
    <row r="280" spans="1:2" x14ac:dyDescent="0.2">
      <c r="A280" s="1" t="s">
        <v>2432</v>
      </c>
      <c r="B280">
        <v>2.41</v>
      </c>
    </row>
    <row r="281" spans="1:2" x14ac:dyDescent="0.2">
      <c r="A281" s="1" t="s">
        <v>1422</v>
      </c>
      <c r="B281">
        <v>131</v>
      </c>
    </row>
    <row r="282" spans="1:2" x14ac:dyDescent="0.2">
      <c r="A282" s="1" t="s">
        <v>2433</v>
      </c>
      <c r="B282">
        <v>1</v>
      </c>
    </row>
    <row r="283" spans="1:2" x14ac:dyDescent="0.2">
      <c r="A283" s="1" t="s">
        <v>1423</v>
      </c>
      <c r="B283">
        <v>1</v>
      </c>
    </row>
    <row r="284" spans="1:2" x14ac:dyDescent="0.2">
      <c r="A284" s="1" t="s">
        <v>1424</v>
      </c>
      <c r="B284">
        <v>1</v>
      </c>
    </row>
    <row r="285" spans="1:2" x14ac:dyDescent="0.2">
      <c r="A285" s="1" t="s">
        <v>1425</v>
      </c>
      <c r="B285">
        <v>1</v>
      </c>
    </row>
    <row r="286" spans="1:2" x14ac:dyDescent="0.2">
      <c r="A286" s="1" t="s">
        <v>1426</v>
      </c>
      <c r="B286">
        <v>1</v>
      </c>
    </row>
    <row r="287" spans="1:2" x14ac:dyDescent="0.2">
      <c r="A287" s="1" t="s">
        <v>1427</v>
      </c>
      <c r="B287">
        <v>1</v>
      </c>
    </row>
    <row r="288" spans="1:2" x14ac:dyDescent="0.2">
      <c r="A288" s="1" t="s">
        <v>1428</v>
      </c>
      <c r="B288">
        <v>1</v>
      </c>
    </row>
    <row r="289" spans="1:2" x14ac:dyDescent="0.2">
      <c r="A289" s="1" t="s">
        <v>1429</v>
      </c>
      <c r="B289">
        <v>1</v>
      </c>
    </row>
    <row r="290" spans="1:2" x14ac:dyDescent="0.2">
      <c r="A290" s="1" t="s">
        <v>2434</v>
      </c>
      <c r="B290">
        <v>1</v>
      </c>
    </row>
    <row r="291" spans="1:2" x14ac:dyDescent="0.2">
      <c r="A291" s="1" t="s">
        <v>1431</v>
      </c>
      <c r="B291">
        <v>1</v>
      </c>
    </row>
    <row r="292" spans="1:2" x14ac:dyDescent="0.2">
      <c r="A292" s="1" t="s">
        <v>1432</v>
      </c>
      <c r="B292">
        <v>1</v>
      </c>
    </row>
    <row r="293" spans="1:2" x14ac:dyDescent="0.2">
      <c r="A293" s="1" t="s">
        <v>1433</v>
      </c>
      <c r="B293">
        <v>1</v>
      </c>
    </row>
    <row r="294" spans="1:2" x14ac:dyDescent="0.2">
      <c r="A294" s="1" t="s">
        <v>1434</v>
      </c>
      <c r="B294">
        <v>1</v>
      </c>
    </row>
    <row r="295" spans="1:2" x14ac:dyDescent="0.2">
      <c r="A295" s="1" t="s">
        <v>1435</v>
      </c>
      <c r="B295">
        <v>1</v>
      </c>
    </row>
    <row r="296" spans="1:2" x14ac:dyDescent="0.2">
      <c r="A296" s="1" t="s">
        <v>1436</v>
      </c>
      <c r="B296">
        <v>1</v>
      </c>
    </row>
    <row r="297" spans="1:2" x14ac:dyDescent="0.2">
      <c r="A297" s="1" t="s">
        <v>1437</v>
      </c>
      <c r="B297">
        <v>1</v>
      </c>
    </row>
    <row r="298" spans="1:2" x14ac:dyDescent="0.2">
      <c r="A298" s="1" t="s">
        <v>1438</v>
      </c>
      <c r="B298">
        <v>1</v>
      </c>
    </row>
    <row r="299" spans="1:2" x14ac:dyDescent="0.2">
      <c r="A299" s="1" t="s">
        <v>1440</v>
      </c>
      <c r="B299">
        <v>1</v>
      </c>
    </row>
    <row r="300" spans="1:2" x14ac:dyDescent="0.2">
      <c r="A300" s="1" t="s">
        <v>1441</v>
      </c>
      <c r="B300">
        <v>1</v>
      </c>
    </row>
    <row r="301" spans="1:2" x14ac:dyDescent="0.2">
      <c r="A301" s="1" t="s">
        <v>1443</v>
      </c>
      <c r="B301">
        <v>1</v>
      </c>
    </row>
    <row r="302" spans="1:2" x14ac:dyDescent="0.2">
      <c r="A302" s="1" t="s">
        <v>1445</v>
      </c>
      <c r="B302">
        <v>1</v>
      </c>
    </row>
    <row r="303" spans="1:2" x14ac:dyDescent="0.2">
      <c r="A303" s="1" t="s">
        <v>1446</v>
      </c>
      <c r="B303">
        <v>1</v>
      </c>
    </row>
    <row r="304" spans="1:2" x14ac:dyDescent="0.2">
      <c r="A304" s="1" t="s">
        <v>1447</v>
      </c>
      <c r="B304">
        <v>1</v>
      </c>
    </row>
    <row r="305" spans="1:2" x14ac:dyDescent="0.2">
      <c r="A305" s="1" t="s">
        <v>1448</v>
      </c>
      <c r="B305">
        <v>1</v>
      </c>
    </row>
    <row r="306" spans="1:2" x14ac:dyDescent="0.2">
      <c r="A306" s="1" t="s">
        <v>1449</v>
      </c>
      <c r="B306">
        <v>1.00414</v>
      </c>
    </row>
    <row r="307" spans="1:2" x14ac:dyDescent="0.2">
      <c r="A307" s="1" t="s">
        <v>1450</v>
      </c>
      <c r="B307">
        <v>1.1359999999999999</v>
      </c>
    </row>
    <row r="308" spans="1:2" x14ac:dyDescent="0.2">
      <c r="A308" s="1" t="s">
        <v>1451</v>
      </c>
      <c r="B308">
        <v>1.0304</v>
      </c>
    </row>
    <row r="309" spans="1:2" x14ac:dyDescent="0.2">
      <c r="A309" s="1" t="s">
        <v>1452</v>
      </c>
      <c r="B309">
        <v>1</v>
      </c>
    </row>
    <row r="310" spans="1:2" x14ac:dyDescent="0.2">
      <c r="A310" s="1" t="s">
        <v>1453</v>
      </c>
      <c r="B310">
        <v>1.22</v>
      </c>
    </row>
    <row r="311" spans="1:2" x14ac:dyDescent="0.2">
      <c r="A311" s="1" t="s">
        <v>1454</v>
      </c>
      <c r="B311">
        <v>1</v>
      </c>
    </row>
    <row r="312" spans="1:2" x14ac:dyDescent="0.2">
      <c r="A312" s="1" t="s">
        <v>1455</v>
      </c>
      <c r="B312">
        <v>1</v>
      </c>
    </row>
    <row r="313" spans="1:2" x14ac:dyDescent="0.2">
      <c r="A313" s="1" t="s">
        <v>1456</v>
      </c>
      <c r="B313">
        <v>1.1279999999999999</v>
      </c>
    </row>
    <row r="314" spans="1:2" x14ac:dyDescent="0.2">
      <c r="A314" s="1" t="s">
        <v>1457</v>
      </c>
      <c r="B314">
        <v>1</v>
      </c>
    </row>
    <row r="315" spans="1:2" x14ac:dyDescent="0.2">
      <c r="A315" s="1" t="s">
        <v>2435</v>
      </c>
      <c r="B315">
        <v>1.7170000000000001</v>
      </c>
    </row>
    <row r="316" spans="1:2" x14ac:dyDescent="0.2">
      <c r="A316" s="1" t="s">
        <v>1458</v>
      </c>
      <c r="B316">
        <v>337</v>
      </c>
    </row>
    <row r="317" spans="1:2" x14ac:dyDescent="0.2">
      <c r="A317" s="1" t="s">
        <v>2436</v>
      </c>
      <c r="B317">
        <v>351</v>
      </c>
    </row>
    <row r="318" spans="1:2" x14ac:dyDescent="0.2">
      <c r="A318" s="1" t="s">
        <v>1459</v>
      </c>
      <c r="B318">
        <v>391</v>
      </c>
    </row>
    <row r="319" spans="1:2" x14ac:dyDescent="0.2">
      <c r="A319" s="1" t="s">
        <v>1460</v>
      </c>
      <c r="B319">
        <v>1441</v>
      </c>
    </row>
    <row r="320" spans="1:2" x14ac:dyDescent="0.2">
      <c r="A320" s="1" t="s">
        <v>1461</v>
      </c>
      <c r="B320">
        <v>431</v>
      </c>
    </row>
    <row r="321" spans="1:2" x14ac:dyDescent="0.2">
      <c r="A321" s="1" t="s">
        <v>1462</v>
      </c>
      <c r="B321">
        <v>120</v>
      </c>
    </row>
    <row r="322" spans="1:2" x14ac:dyDescent="0.2">
      <c r="A322" s="1" t="s">
        <v>1463</v>
      </c>
      <c r="B322">
        <v>148</v>
      </c>
    </row>
    <row r="323" spans="1:2" x14ac:dyDescent="0.2">
      <c r="A323" s="1" t="s">
        <v>1464</v>
      </c>
      <c r="B323">
        <v>25.8</v>
      </c>
    </row>
    <row r="324" spans="1:2" x14ac:dyDescent="0.2">
      <c r="A324" s="1" t="s">
        <v>1465</v>
      </c>
      <c r="B324">
        <v>24.3</v>
      </c>
    </row>
    <row r="325" spans="1:2" x14ac:dyDescent="0.2">
      <c r="A325" s="1" t="s">
        <v>1466</v>
      </c>
      <c r="B325">
        <v>1</v>
      </c>
    </row>
    <row r="326" spans="1:2" x14ac:dyDescent="0.2">
      <c r="A326" s="1" t="s">
        <v>1467</v>
      </c>
      <c r="B326">
        <v>11.8</v>
      </c>
    </row>
    <row r="327" spans="1:2" x14ac:dyDescent="0.2">
      <c r="A327" s="1" t="s">
        <v>1468</v>
      </c>
      <c r="B327">
        <v>1</v>
      </c>
    </row>
    <row r="328" spans="1:2" x14ac:dyDescent="0.2">
      <c r="A328" s="1" t="s">
        <v>1469</v>
      </c>
      <c r="B328">
        <v>3.9</v>
      </c>
    </row>
    <row r="329" spans="1:2" x14ac:dyDescent="0.2">
      <c r="A329" s="1" t="s">
        <v>1470</v>
      </c>
      <c r="B329">
        <v>1</v>
      </c>
    </row>
    <row r="330" spans="1:2" x14ac:dyDescent="0.2">
      <c r="A330" s="1" t="s">
        <v>1471</v>
      </c>
      <c r="B330">
        <v>6.65</v>
      </c>
    </row>
    <row r="331" spans="1:2" x14ac:dyDescent="0.2">
      <c r="A331" s="1" t="s">
        <v>1472</v>
      </c>
      <c r="B331">
        <v>2.74</v>
      </c>
    </row>
    <row r="332" spans="1:2" x14ac:dyDescent="0.2">
      <c r="A332" s="1" t="s">
        <v>1473</v>
      </c>
      <c r="B332">
        <v>1.165</v>
      </c>
    </row>
    <row r="333" spans="1:2" x14ac:dyDescent="0.2">
      <c r="A333" s="1" t="s">
        <v>1474</v>
      </c>
      <c r="B333">
        <v>1.782</v>
      </c>
    </row>
    <row r="334" spans="1:2" x14ac:dyDescent="0.2">
      <c r="A334" s="1" t="s">
        <v>1475</v>
      </c>
      <c r="B334">
        <v>1</v>
      </c>
    </row>
    <row r="335" spans="1:2" x14ac:dyDescent="0.2">
      <c r="A335" s="1" t="s">
        <v>1476</v>
      </c>
      <c r="B335">
        <v>1.347</v>
      </c>
    </row>
    <row r="336" spans="1:2" x14ac:dyDescent="0.2">
      <c r="A336" s="1" t="s">
        <v>1477</v>
      </c>
      <c r="B336">
        <v>1.3580000000000001</v>
      </c>
    </row>
    <row r="337" spans="1:2" x14ac:dyDescent="0.2">
      <c r="A337" s="1" t="s">
        <v>1478</v>
      </c>
      <c r="B337">
        <v>1.8779999999999999</v>
      </c>
    </row>
    <row r="338" spans="1:2" x14ac:dyDescent="0.2">
      <c r="A338" s="1" t="s">
        <v>1479</v>
      </c>
      <c r="B338">
        <v>19.3</v>
      </c>
    </row>
    <row r="339" spans="1:2" x14ac:dyDescent="0.2">
      <c r="A339" s="1" t="s">
        <v>1480</v>
      </c>
      <c r="B339">
        <v>6.65</v>
      </c>
    </row>
    <row r="340" spans="1:2" x14ac:dyDescent="0.2">
      <c r="A340" s="1" t="s">
        <v>1481</v>
      </c>
      <c r="B340">
        <v>1.472</v>
      </c>
    </row>
    <row r="341" spans="1:2" x14ac:dyDescent="0.2">
      <c r="A341" s="1" t="s">
        <v>1482</v>
      </c>
      <c r="B341">
        <v>1.5109999999999999</v>
      </c>
    </row>
    <row r="342" spans="1:2" x14ac:dyDescent="0.2">
      <c r="A342" s="1" t="s">
        <v>1483</v>
      </c>
      <c r="B342">
        <v>1</v>
      </c>
    </row>
    <row r="343" spans="1:2" x14ac:dyDescent="0.2">
      <c r="A343" s="1" t="s">
        <v>1484</v>
      </c>
      <c r="B343">
        <v>5.53</v>
      </c>
    </row>
    <row r="344" spans="1:2" x14ac:dyDescent="0.2">
      <c r="A344" s="1" t="s">
        <v>1485</v>
      </c>
      <c r="B344">
        <v>1</v>
      </c>
    </row>
    <row r="345" spans="1:2" x14ac:dyDescent="0.2">
      <c r="A345" s="1" t="s">
        <v>1486</v>
      </c>
      <c r="B345">
        <v>3.3</v>
      </c>
    </row>
    <row r="346" spans="1:2" x14ac:dyDescent="0.2">
      <c r="A346" s="1" t="s">
        <v>1487</v>
      </c>
      <c r="B346">
        <v>21.5</v>
      </c>
    </row>
    <row r="347" spans="1:2" x14ac:dyDescent="0.2">
      <c r="A347" s="1" t="s">
        <v>2437</v>
      </c>
      <c r="B347">
        <v>2.44</v>
      </c>
    </row>
    <row r="348" spans="1:2" x14ac:dyDescent="0.2">
      <c r="A348" s="1" t="s">
        <v>1488</v>
      </c>
      <c r="B348">
        <v>1</v>
      </c>
    </row>
    <row r="349" spans="1:2" x14ac:dyDescent="0.2">
      <c r="A349" s="1" t="s">
        <v>1489</v>
      </c>
      <c r="B349">
        <v>1</v>
      </c>
    </row>
    <row r="350" spans="1:2" x14ac:dyDescent="0.2">
      <c r="A350" s="1" t="s">
        <v>2438</v>
      </c>
      <c r="B350">
        <v>241</v>
      </c>
    </row>
    <row r="351" spans="1:2" x14ac:dyDescent="0.2">
      <c r="A351" s="1" t="s">
        <v>2439</v>
      </c>
      <c r="B351">
        <v>435</v>
      </c>
    </row>
    <row r="352" spans="1:2" x14ac:dyDescent="0.2">
      <c r="A352" s="1" t="s">
        <v>1490</v>
      </c>
      <c r="B352">
        <v>1.911</v>
      </c>
    </row>
    <row r="353" spans="1:4" x14ac:dyDescent="0.2">
      <c r="A353" s="1" t="s">
        <v>1491</v>
      </c>
      <c r="B353">
        <v>1</v>
      </c>
    </row>
    <row r="354" spans="1:4" x14ac:dyDescent="0.2">
      <c r="A354" s="1" t="s">
        <v>1492</v>
      </c>
      <c r="B354">
        <v>1</v>
      </c>
    </row>
    <row r="355" spans="1:4" x14ac:dyDescent="0.2">
      <c r="A355" s="1" t="s">
        <v>1493</v>
      </c>
      <c r="B355">
        <v>1</v>
      </c>
    </row>
    <row r="356" spans="1:4" x14ac:dyDescent="0.2">
      <c r="A356" s="1" t="s">
        <v>1494</v>
      </c>
      <c r="B356">
        <v>129</v>
      </c>
    </row>
    <row r="357" spans="1:4" x14ac:dyDescent="0.2">
      <c r="A357" s="1" t="s">
        <v>1495</v>
      </c>
      <c r="B357">
        <v>1</v>
      </c>
    </row>
    <row r="358" spans="1:4" x14ac:dyDescent="0.2">
      <c r="A358" s="1" t="s">
        <v>1496</v>
      </c>
      <c r="B358">
        <v>637</v>
      </c>
    </row>
    <row r="359" spans="1:4" x14ac:dyDescent="0.2">
      <c r="A359" s="1" t="s">
        <v>2440</v>
      </c>
      <c r="D359">
        <v>35.4</v>
      </c>
    </row>
    <row r="360" spans="1:4" x14ac:dyDescent="0.2">
      <c r="A360" s="1" t="s">
        <v>2441</v>
      </c>
      <c r="D360">
        <v>1</v>
      </c>
    </row>
    <row r="361" spans="1:4" x14ac:dyDescent="0.2">
      <c r="A361" s="1" t="s">
        <v>1043</v>
      </c>
      <c r="D361">
        <v>9.56</v>
      </c>
    </row>
    <row r="362" spans="1:4" x14ac:dyDescent="0.2">
      <c r="A362" s="1" t="s">
        <v>1497</v>
      </c>
      <c r="D362">
        <v>3.2</v>
      </c>
    </row>
    <row r="363" spans="1:4" x14ac:dyDescent="0.2">
      <c r="A363" s="1" t="s">
        <v>1498</v>
      </c>
      <c r="D363">
        <v>1</v>
      </c>
    </row>
    <row r="364" spans="1:4" x14ac:dyDescent="0.2">
      <c r="A364" s="1" t="s">
        <v>1499</v>
      </c>
      <c r="D364">
        <v>1</v>
      </c>
    </row>
    <row r="365" spans="1:4" x14ac:dyDescent="0.2">
      <c r="A365" s="1" t="s">
        <v>1500</v>
      </c>
      <c r="D365">
        <v>1.3280000000000001</v>
      </c>
    </row>
    <row r="366" spans="1:4" x14ac:dyDescent="0.2">
      <c r="A366" s="1" t="s">
        <v>1501</v>
      </c>
      <c r="D366">
        <v>1</v>
      </c>
    </row>
    <row r="367" spans="1:4" x14ac:dyDescent="0.2">
      <c r="A367" s="1" t="s">
        <v>1502</v>
      </c>
      <c r="D367">
        <v>1</v>
      </c>
    </row>
    <row r="368" spans="1:4" x14ac:dyDescent="0.2">
      <c r="A368" s="1" t="s">
        <v>1503</v>
      </c>
      <c r="D368">
        <v>1</v>
      </c>
    </row>
    <row r="369" spans="1:4" x14ac:dyDescent="0.2">
      <c r="A369" s="1" t="s">
        <v>1504</v>
      </c>
      <c r="D369">
        <v>1</v>
      </c>
    </row>
    <row r="370" spans="1:4" x14ac:dyDescent="0.2">
      <c r="A370" s="1" t="s">
        <v>1505</v>
      </c>
      <c r="D370">
        <v>1</v>
      </c>
    </row>
    <row r="371" spans="1:4" x14ac:dyDescent="0.2">
      <c r="A371" s="1" t="s">
        <v>1506</v>
      </c>
      <c r="D371">
        <v>1.1579999999999999</v>
      </c>
    </row>
    <row r="372" spans="1:4" x14ac:dyDescent="0.2">
      <c r="A372" s="1" t="s">
        <v>1507</v>
      </c>
      <c r="D372">
        <v>1.165</v>
      </c>
    </row>
    <row r="373" spans="1:4" x14ac:dyDescent="0.2">
      <c r="A373" s="1" t="s">
        <v>1508</v>
      </c>
      <c r="D373">
        <v>1.746</v>
      </c>
    </row>
    <row r="374" spans="1:4" x14ac:dyDescent="0.2">
      <c r="A374" s="1" t="s">
        <v>2440</v>
      </c>
      <c r="D374">
        <v>51.2</v>
      </c>
    </row>
    <row r="375" spans="1:4" x14ac:dyDescent="0.2">
      <c r="A375" s="1" t="s">
        <v>1509</v>
      </c>
      <c r="D375">
        <v>41</v>
      </c>
    </row>
    <row r="376" spans="1:4" x14ac:dyDescent="0.2">
      <c r="A376" s="1" t="s">
        <v>1057</v>
      </c>
      <c r="D376">
        <v>191</v>
      </c>
    </row>
    <row r="377" spans="1:4" x14ac:dyDescent="0.2">
      <c r="A377" s="1" t="s">
        <v>2442</v>
      </c>
      <c r="D377">
        <v>1.8029999999999999</v>
      </c>
    </row>
    <row r="378" spans="1:4" x14ac:dyDescent="0.2">
      <c r="A378" s="1" t="s">
        <v>1510</v>
      </c>
      <c r="D378">
        <v>26.4</v>
      </c>
    </row>
    <row r="379" spans="1:4" x14ac:dyDescent="0.2">
      <c r="A379" s="1" t="s">
        <v>1425</v>
      </c>
      <c r="D379">
        <v>49.3</v>
      </c>
    </row>
    <row r="380" spans="1:4" x14ac:dyDescent="0.2">
      <c r="A380" s="1" t="s">
        <v>1511</v>
      </c>
      <c r="D380">
        <v>1</v>
      </c>
    </row>
    <row r="381" spans="1:4" x14ac:dyDescent="0.2">
      <c r="A381" s="1" t="s">
        <v>1512</v>
      </c>
      <c r="D381">
        <v>2.13</v>
      </c>
    </row>
    <row r="382" spans="1:4" x14ac:dyDescent="0.2">
      <c r="A382" s="1" t="s">
        <v>1513</v>
      </c>
      <c r="D382">
        <v>1</v>
      </c>
    </row>
    <row r="383" spans="1:4" x14ac:dyDescent="0.2">
      <c r="A383" s="1" t="s">
        <v>1514</v>
      </c>
      <c r="D383">
        <v>1</v>
      </c>
    </row>
    <row r="384" spans="1:4" x14ac:dyDescent="0.2">
      <c r="A384" s="1" t="s">
        <v>1515</v>
      </c>
      <c r="D384">
        <v>1.1919999999999999</v>
      </c>
    </row>
    <row r="385" spans="1:4" x14ac:dyDescent="0.2">
      <c r="A385" s="1" t="s">
        <v>1516</v>
      </c>
      <c r="D385">
        <v>1</v>
      </c>
    </row>
    <row r="386" spans="1:4" x14ac:dyDescent="0.2">
      <c r="A386" s="1" t="s">
        <v>1066</v>
      </c>
      <c r="D386">
        <v>4.45</v>
      </c>
    </row>
    <row r="387" spans="1:4" x14ac:dyDescent="0.2">
      <c r="A387" s="1" t="s">
        <v>1517</v>
      </c>
      <c r="D387">
        <v>1.2290000000000001</v>
      </c>
    </row>
    <row r="388" spans="1:4" x14ac:dyDescent="0.2">
      <c r="A388" s="1" t="s">
        <v>1518</v>
      </c>
      <c r="D388">
        <v>1</v>
      </c>
    </row>
    <row r="389" spans="1:4" x14ac:dyDescent="0.2">
      <c r="A389" s="1" t="s">
        <v>1519</v>
      </c>
      <c r="D389">
        <v>1</v>
      </c>
    </row>
    <row r="390" spans="1:4" x14ac:dyDescent="0.2">
      <c r="A390" s="1" t="s">
        <v>1520</v>
      </c>
      <c r="D390">
        <v>1.8420000000000001</v>
      </c>
    </row>
    <row r="391" spans="1:4" x14ac:dyDescent="0.2">
      <c r="A391" s="1" t="s">
        <v>1521</v>
      </c>
      <c r="D391">
        <v>2.58</v>
      </c>
    </row>
    <row r="392" spans="1:4" x14ac:dyDescent="0.2">
      <c r="A392" s="1" t="s">
        <v>1522</v>
      </c>
      <c r="D392">
        <v>1</v>
      </c>
    </row>
    <row r="393" spans="1:4" x14ac:dyDescent="0.2">
      <c r="A393" s="1" t="s">
        <v>1523</v>
      </c>
      <c r="D393">
        <v>1</v>
      </c>
    </row>
    <row r="394" spans="1:4" x14ac:dyDescent="0.2">
      <c r="A394" s="1" t="s">
        <v>2443</v>
      </c>
      <c r="D394">
        <v>23.3</v>
      </c>
    </row>
    <row r="395" spans="1:4" x14ac:dyDescent="0.2">
      <c r="A395" s="1" t="s">
        <v>2444</v>
      </c>
      <c r="D395">
        <v>1</v>
      </c>
    </row>
    <row r="396" spans="1:4" x14ac:dyDescent="0.2">
      <c r="A396" s="1" t="s">
        <v>1524</v>
      </c>
      <c r="D396">
        <v>478</v>
      </c>
    </row>
    <row r="397" spans="1:4" x14ac:dyDescent="0.2">
      <c r="A397" s="1" t="s">
        <v>1525</v>
      </c>
      <c r="D397">
        <v>16.7</v>
      </c>
    </row>
    <row r="398" spans="1:4" x14ac:dyDescent="0.2">
      <c r="A398" s="1" t="s">
        <v>1526</v>
      </c>
      <c r="D398">
        <v>17.899999999999999</v>
      </c>
    </row>
    <row r="399" spans="1:4" x14ac:dyDescent="0.2">
      <c r="A399" s="1" t="s">
        <v>1077</v>
      </c>
      <c r="D399">
        <v>41</v>
      </c>
    </row>
    <row r="400" spans="1:4" x14ac:dyDescent="0.2">
      <c r="A400" s="1" t="s">
        <v>1527</v>
      </c>
      <c r="D400">
        <v>22.8</v>
      </c>
    </row>
    <row r="401" spans="1:4" x14ac:dyDescent="0.2">
      <c r="A401" s="1" t="s">
        <v>1528</v>
      </c>
      <c r="D401">
        <v>10.32</v>
      </c>
    </row>
    <row r="402" spans="1:4" x14ac:dyDescent="0.2">
      <c r="A402" s="1" t="s">
        <v>1529</v>
      </c>
      <c r="D402">
        <v>1</v>
      </c>
    </row>
    <row r="403" spans="1:4" x14ac:dyDescent="0.2">
      <c r="A403" s="1" t="s">
        <v>1530</v>
      </c>
      <c r="D403">
        <v>1</v>
      </c>
    </row>
    <row r="404" spans="1:4" x14ac:dyDescent="0.2">
      <c r="A404" s="1" t="s">
        <v>1531</v>
      </c>
      <c r="D404">
        <v>1</v>
      </c>
    </row>
    <row r="405" spans="1:4" x14ac:dyDescent="0.2">
      <c r="A405" s="1" t="s">
        <v>1532</v>
      </c>
      <c r="D405">
        <v>41.2</v>
      </c>
    </row>
    <row r="406" spans="1:4" x14ac:dyDescent="0.2">
      <c r="A406" s="1" t="s">
        <v>1534</v>
      </c>
      <c r="D406">
        <v>1.548</v>
      </c>
    </row>
    <row r="407" spans="1:4" x14ac:dyDescent="0.2">
      <c r="A407" s="1" t="s">
        <v>1518</v>
      </c>
      <c r="D407">
        <v>1</v>
      </c>
    </row>
    <row r="408" spans="1:4" x14ac:dyDescent="0.2">
      <c r="A408" s="1" t="s">
        <v>1535</v>
      </c>
      <c r="D408">
        <v>1</v>
      </c>
    </row>
    <row r="409" spans="1:4" x14ac:dyDescent="0.2">
      <c r="A409" s="1" t="s">
        <v>1536</v>
      </c>
      <c r="D409">
        <v>1</v>
      </c>
    </row>
    <row r="410" spans="1:4" x14ac:dyDescent="0.2">
      <c r="A410" s="1" t="s">
        <v>1538</v>
      </c>
      <c r="D410">
        <v>1</v>
      </c>
    </row>
    <row r="411" spans="1:4" x14ac:dyDescent="0.2">
      <c r="A411" s="1" t="s">
        <v>1539</v>
      </c>
      <c r="D411">
        <v>1.319</v>
      </c>
    </row>
    <row r="412" spans="1:4" x14ac:dyDescent="0.2">
      <c r="A412" s="1" t="s">
        <v>1540</v>
      </c>
      <c r="D412">
        <v>1</v>
      </c>
    </row>
    <row r="413" spans="1:4" x14ac:dyDescent="0.2">
      <c r="A413" s="1" t="s">
        <v>1541</v>
      </c>
      <c r="D413">
        <v>1</v>
      </c>
    </row>
    <row r="414" spans="1:4" x14ac:dyDescent="0.2">
      <c r="A414" s="1" t="s">
        <v>1542</v>
      </c>
      <c r="D414">
        <v>1</v>
      </c>
    </row>
    <row r="415" spans="1:4" x14ac:dyDescent="0.2">
      <c r="A415" s="1" t="s">
        <v>1543</v>
      </c>
      <c r="D415">
        <v>1</v>
      </c>
    </row>
    <row r="416" spans="1:4" x14ac:dyDescent="0.2">
      <c r="A416" s="1" t="s">
        <v>1544</v>
      </c>
      <c r="D416">
        <v>1</v>
      </c>
    </row>
    <row r="417" spans="1:4" x14ac:dyDescent="0.2">
      <c r="A417" s="1" t="s">
        <v>1545</v>
      </c>
      <c r="D417">
        <v>4.1100000000000003</v>
      </c>
    </row>
    <row r="418" spans="1:4" x14ac:dyDescent="0.2">
      <c r="A418" s="1" t="s">
        <v>2445</v>
      </c>
      <c r="D418">
        <v>1641</v>
      </c>
    </row>
    <row r="419" spans="1:4" x14ac:dyDescent="0.2">
      <c r="A419" s="1" t="s">
        <v>2446</v>
      </c>
      <c r="D419">
        <v>369</v>
      </c>
    </row>
    <row r="420" spans="1:4" x14ac:dyDescent="0.2">
      <c r="A420" s="1" t="s">
        <v>2447</v>
      </c>
      <c r="D420">
        <v>7091</v>
      </c>
    </row>
    <row r="421" spans="1:4" x14ac:dyDescent="0.2">
      <c r="A421" s="1" t="s">
        <v>2448</v>
      </c>
      <c r="D421">
        <v>1</v>
      </c>
    </row>
    <row r="422" spans="1:4" x14ac:dyDescent="0.2">
      <c r="A422" s="1" t="s">
        <v>2449</v>
      </c>
      <c r="D422">
        <v>184</v>
      </c>
    </row>
    <row r="423" spans="1:4" x14ac:dyDescent="0.2">
      <c r="A423" s="1" t="s">
        <v>1552</v>
      </c>
      <c r="D423">
        <v>1.4330000000000001</v>
      </c>
    </row>
    <row r="424" spans="1:4" x14ac:dyDescent="0.2">
      <c r="A424" s="1" t="s">
        <v>1553</v>
      </c>
      <c r="D424">
        <v>254</v>
      </c>
    </row>
    <row r="425" spans="1:4" x14ac:dyDescent="0.2">
      <c r="A425" s="1" t="s">
        <v>2450</v>
      </c>
      <c r="D425">
        <v>2131</v>
      </c>
    </row>
    <row r="426" spans="1:4" x14ac:dyDescent="0.2">
      <c r="A426" s="1" t="s">
        <v>2451</v>
      </c>
      <c r="D426">
        <v>1721</v>
      </c>
    </row>
    <row r="427" spans="1:4" x14ac:dyDescent="0.2">
      <c r="A427" s="1" t="s">
        <v>1554</v>
      </c>
      <c r="D427">
        <v>211</v>
      </c>
    </row>
    <row r="428" spans="1:4" x14ac:dyDescent="0.2">
      <c r="A428" s="1" t="s">
        <v>1555</v>
      </c>
      <c r="D428">
        <v>16.100000000000001</v>
      </c>
    </row>
    <row r="429" spans="1:4" x14ac:dyDescent="0.2">
      <c r="A429" s="1" t="s">
        <v>1109</v>
      </c>
      <c r="D429">
        <v>118</v>
      </c>
    </row>
    <row r="430" spans="1:4" x14ac:dyDescent="0.2">
      <c r="A430" s="1" t="s">
        <v>1556</v>
      </c>
      <c r="D430">
        <v>1</v>
      </c>
    </row>
    <row r="431" spans="1:4" x14ac:dyDescent="0.2">
      <c r="A431" s="1" t="s">
        <v>1562</v>
      </c>
      <c r="D431">
        <v>1</v>
      </c>
    </row>
    <row r="432" spans="1:4" x14ac:dyDescent="0.2">
      <c r="A432" s="1" t="s">
        <v>1563</v>
      </c>
      <c r="D432">
        <v>56.7</v>
      </c>
    </row>
    <row r="433" spans="1:4" x14ac:dyDescent="0.2">
      <c r="A433" s="1" t="s">
        <v>1564</v>
      </c>
      <c r="D433">
        <v>47.1</v>
      </c>
    </row>
    <row r="434" spans="1:4" x14ac:dyDescent="0.2">
      <c r="A434" s="1" t="s">
        <v>1565</v>
      </c>
      <c r="D434">
        <v>26.5</v>
      </c>
    </row>
    <row r="435" spans="1:4" x14ac:dyDescent="0.2">
      <c r="A435" s="1" t="s">
        <v>1566</v>
      </c>
      <c r="D435">
        <v>8.94</v>
      </c>
    </row>
    <row r="436" spans="1:4" x14ac:dyDescent="0.2">
      <c r="A436" s="1" t="s">
        <v>1567</v>
      </c>
      <c r="D436">
        <v>1</v>
      </c>
    </row>
    <row r="437" spans="1:4" x14ac:dyDescent="0.2">
      <c r="A437" s="1" t="s">
        <v>1569</v>
      </c>
      <c r="D437">
        <v>1</v>
      </c>
    </row>
    <row r="438" spans="1:4" x14ac:dyDescent="0.2">
      <c r="A438" s="1" t="s">
        <v>1570</v>
      </c>
      <c r="D438">
        <v>1</v>
      </c>
    </row>
    <row r="439" spans="1:4" x14ac:dyDescent="0.2">
      <c r="A439" s="1" t="s">
        <v>1572</v>
      </c>
      <c r="D439">
        <v>1</v>
      </c>
    </row>
    <row r="440" spans="1:4" x14ac:dyDescent="0.2">
      <c r="A440" s="1" t="s">
        <v>1575</v>
      </c>
      <c r="D440">
        <v>6.82</v>
      </c>
    </row>
    <row r="441" spans="1:4" x14ac:dyDescent="0.2">
      <c r="A441" s="1" t="s">
        <v>1576</v>
      </c>
      <c r="D441">
        <v>1</v>
      </c>
    </row>
    <row r="442" spans="1:4" x14ac:dyDescent="0.2">
      <c r="A442" s="1" t="s">
        <v>1577</v>
      </c>
      <c r="D442">
        <v>1.8979999999999999</v>
      </c>
    </row>
    <row r="443" spans="1:4" x14ac:dyDescent="0.2">
      <c r="A443" s="1" t="s">
        <v>2452</v>
      </c>
      <c r="D443">
        <v>4.6399999999999997</v>
      </c>
    </row>
    <row r="444" spans="1:4" x14ac:dyDescent="0.2">
      <c r="A444" s="1" t="s">
        <v>1578</v>
      </c>
      <c r="D444">
        <v>1</v>
      </c>
    </row>
    <row r="445" spans="1:4" x14ac:dyDescent="0.2">
      <c r="A445" s="1" t="s">
        <v>1579</v>
      </c>
      <c r="D445">
        <v>1</v>
      </c>
    </row>
    <row r="446" spans="1:4" x14ac:dyDescent="0.2">
      <c r="A446" s="1" t="s">
        <v>1580</v>
      </c>
      <c r="D446">
        <v>4.13</v>
      </c>
    </row>
    <row r="447" spans="1:4" x14ac:dyDescent="0.2">
      <c r="A447" s="1" t="s">
        <v>1581</v>
      </c>
      <c r="D447">
        <v>1</v>
      </c>
    </row>
    <row r="448" spans="1:4" x14ac:dyDescent="0.2">
      <c r="A448" s="1" t="s">
        <v>1582</v>
      </c>
      <c r="D448">
        <v>1</v>
      </c>
    </row>
    <row r="449" spans="1:4" x14ac:dyDescent="0.2">
      <c r="A449" s="1" t="s">
        <v>1583</v>
      </c>
      <c r="D449">
        <v>1</v>
      </c>
    </row>
    <row r="450" spans="1:4" x14ac:dyDescent="0.2">
      <c r="A450" s="1" t="s">
        <v>2453</v>
      </c>
      <c r="D450">
        <v>40.4</v>
      </c>
    </row>
    <row r="451" spans="1:4" x14ac:dyDescent="0.2">
      <c r="A451" s="1"/>
    </row>
    <row r="452" spans="1:4" x14ac:dyDescent="0.2">
      <c r="A452" s="1"/>
    </row>
    <row r="453" spans="1:4" x14ac:dyDescent="0.2">
      <c r="A453" s="1"/>
    </row>
    <row r="454" spans="1:4" x14ac:dyDescent="0.2">
      <c r="A454" s="1"/>
    </row>
    <row r="455" spans="1:4" x14ac:dyDescent="0.2">
      <c r="A455" s="1"/>
    </row>
    <row r="456" spans="1:4" x14ac:dyDescent="0.2">
      <c r="A456" s="1"/>
    </row>
    <row r="457" spans="1:4" x14ac:dyDescent="0.2">
      <c r="A457" s="1"/>
    </row>
    <row r="458" spans="1:4" x14ac:dyDescent="0.2">
      <c r="A458" s="1"/>
    </row>
    <row r="459" spans="1:4" x14ac:dyDescent="0.2">
      <c r="A459" s="1"/>
    </row>
    <row r="460" spans="1:4" x14ac:dyDescent="0.2">
      <c r="A460" s="1"/>
    </row>
    <row r="461" spans="1:4" x14ac:dyDescent="0.2">
      <c r="A461" s="1"/>
    </row>
    <row r="462" spans="1:4" x14ac:dyDescent="0.2">
      <c r="A462" s="1"/>
    </row>
    <row r="463" spans="1:4" x14ac:dyDescent="0.2">
      <c r="A463" s="1" t="s">
        <v>2454</v>
      </c>
      <c r="D463">
        <v>4.62</v>
      </c>
    </row>
    <row r="464" spans="1:4" x14ac:dyDescent="0.2">
      <c r="A464" s="1" t="s">
        <v>1584</v>
      </c>
      <c r="D464">
        <v>11.6</v>
      </c>
    </row>
    <row r="465" spans="1:4" x14ac:dyDescent="0.2">
      <c r="A465" s="1" t="s">
        <v>1585</v>
      </c>
      <c r="D465">
        <v>74</v>
      </c>
    </row>
    <row r="466" spans="1:4" x14ac:dyDescent="0.2">
      <c r="A466" s="1" t="s">
        <v>1586</v>
      </c>
      <c r="D466">
        <v>1</v>
      </c>
    </row>
    <row r="467" spans="1:4" x14ac:dyDescent="0.2">
      <c r="A467" s="1" t="s">
        <v>1587</v>
      </c>
      <c r="D467">
        <v>6.48</v>
      </c>
    </row>
    <row r="468" spans="1:4" x14ac:dyDescent="0.2">
      <c r="A468" s="1" t="s">
        <v>1588</v>
      </c>
      <c r="D468">
        <v>29</v>
      </c>
    </row>
    <row r="469" spans="1:4" x14ac:dyDescent="0.2">
      <c r="A469" s="1" t="s">
        <v>1589</v>
      </c>
      <c r="D469">
        <v>2.06</v>
      </c>
    </row>
    <row r="470" spans="1:4" x14ac:dyDescent="0.2">
      <c r="A470" s="1" t="s">
        <v>1590</v>
      </c>
      <c r="D470">
        <v>10.72</v>
      </c>
    </row>
    <row r="471" spans="1:4" x14ac:dyDescent="0.2">
      <c r="A471" s="1" t="s">
        <v>1591</v>
      </c>
      <c r="D471">
        <v>3.75</v>
      </c>
    </row>
    <row r="472" spans="1:4" x14ac:dyDescent="0.2">
      <c r="A472" s="1" t="s">
        <v>1592</v>
      </c>
      <c r="D472">
        <v>1</v>
      </c>
    </row>
    <row r="473" spans="1:4" x14ac:dyDescent="0.2">
      <c r="A473" s="1" t="s">
        <v>1593</v>
      </c>
      <c r="D473">
        <v>1</v>
      </c>
    </row>
    <row r="474" spans="1:4" x14ac:dyDescent="0.2">
      <c r="A474" s="1" t="s">
        <v>1594</v>
      </c>
      <c r="D474">
        <v>1</v>
      </c>
    </row>
    <row r="475" spans="1:4" x14ac:dyDescent="0.2">
      <c r="A475" s="1" t="s">
        <v>1149</v>
      </c>
      <c r="D475">
        <v>2.44</v>
      </c>
    </row>
    <row r="476" spans="1:4" x14ac:dyDescent="0.2">
      <c r="A476" s="1" t="s">
        <v>1595</v>
      </c>
      <c r="D476">
        <v>3.29</v>
      </c>
    </row>
    <row r="477" spans="1:4" x14ac:dyDescent="0.2">
      <c r="A477" s="1" t="s">
        <v>1596</v>
      </c>
      <c r="D477">
        <v>4.63</v>
      </c>
    </row>
    <row r="478" spans="1:4" x14ac:dyDescent="0.2">
      <c r="A478" s="1" t="s">
        <v>1597</v>
      </c>
      <c r="D478">
        <v>1</v>
      </c>
    </row>
    <row r="479" spans="1:4" x14ac:dyDescent="0.2">
      <c r="A479" s="1" t="s">
        <v>1598</v>
      </c>
      <c r="D479">
        <v>1</v>
      </c>
    </row>
    <row r="480" spans="1:4" x14ac:dyDescent="0.2">
      <c r="A480" s="1" t="s">
        <v>1599</v>
      </c>
      <c r="D480">
        <v>1.3580000000000001</v>
      </c>
    </row>
    <row r="481" spans="1:4" x14ac:dyDescent="0.2">
      <c r="A481" s="1" t="s">
        <v>1600</v>
      </c>
      <c r="D481">
        <v>1.2090000000000001</v>
      </c>
    </row>
    <row r="482" spans="1:4" x14ac:dyDescent="0.2">
      <c r="A482" s="1" t="s">
        <v>1601</v>
      </c>
      <c r="D482">
        <v>1.1879999999999999</v>
      </c>
    </row>
    <row r="483" spans="1:4" x14ac:dyDescent="0.2">
      <c r="A483" s="1" t="s">
        <v>2455</v>
      </c>
      <c r="D483">
        <v>1</v>
      </c>
    </row>
    <row r="484" spans="1:4" x14ac:dyDescent="0.2">
      <c r="A484" s="1" t="s">
        <v>1602</v>
      </c>
      <c r="D484">
        <v>1</v>
      </c>
    </row>
    <row r="485" spans="1:4" x14ac:dyDescent="0.2">
      <c r="A485" s="1" t="s">
        <v>1603</v>
      </c>
      <c r="D485">
        <v>117</v>
      </c>
    </row>
    <row r="486" spans="1:4" x14ac:dyDescent="0.2">
      <c r="A486" s="1" t="s">
        <v>1604</v>
      </c>
      <c r="D486">
        <v>175</v>
      </c>
    </row>
    <row r="487" spans="1:4" x14ac:dyDescent="0.2">
      <c r="A487" s="1" t="s">
        <v>1605</v>
      </c>
      <c r="D487">
        <v>152</v>
      </c>
    </row>
    <row r="488" spans="1:4" x14ac:dyDescent="0.2">
      <c r="A488" s="1" t="s">
        <v>1606</v>
      </c>
      <c r="D488">
        <v>25.9</v>
      </c>
    </row>
    <row r="489" spans="1:4" x14ac:dyDescent="0.2">
      <c r="A489" s="1" t="s">
        <v>1607</v>
      </c>
      <c r="D489">
        <v>1</v>
      </c>
    </row>
    <row r="490" spans="1:4" x14ac:dyDescent="0.2">
      <c r="A490" s="1" t="s">
        <v>1608</v>
      </c>
      <c r="D490">
        <v>14.5</v>
      </c>
    </row>
    <row r="491" spans="1:4" x14ac:dyDescent="0.2">
      <c r="A491" s="1" t="s">
        <v>1609</v>
      </c>
      <c r="D491">
        <v>1</v>
      </c>
    </row>
    <row r="492" spans="1:4" x14ac:dyDescent="0.2">
      <c r="A492" s="1" t="s">
        <v>1610</v>
      </c>
      <c r="D492">
        <v>1</v>
      </c>
    </row>
    <row r="493" spans="1:4" x14ac:dyDescent="0.2">
      <c r="A493" s="1" t="s">
        <v>1611</v>
      </c>
      <c r="D493">
        <v>1</v>
      </c>
    </row>
    <row r="494" spans="1:4" x14ac:dyDescent="0.2">
      <c r="A494" s="1" t="s">
        <v>1612</v>
      </c>
      <c r="D494">
        <v>1</v>
      </c>
    </row>
    <row r="495" spans="1:4" x14ac:dyDescent="0.2">
      <c r="A495" s="1" t="s">
        <v>1613</v>
      </c>
      <c r="D495">
        <v>1</v>
      </c>
    </row>
    <row r="496" spans="1:4" x14ac:dyDescent="0.2">
      <c r="A496" s="1" t="s">
        <v>1614</v>
      </c>
      <c r="D496">
        <v>1</v>
      </c>
    </row>
    <row r="497" spans="1:4" x14ac:dyDescent="0.2">
      <c r="A497" s="1" t="s">
        <v>1615</v>
      </c>
      <c r="D497">
        <v>69.099999999999994</v>
      </c>
    </row>
    <row r="498" spans="1:4" x14ac:dyDescent="0.2">
      <c r="A498" s="1" t="s">
        <v>2456</v>
      </c>
      <c r="D498">
        <v>723</v>
      </c>
    </row>
    <row r="499" spans="1:4" x14ac:dyDescent="0.2">
      <c r="A499" s="1" t="s">
        <v>1616</v>
      </c>
      <c r="D499">
        <v>2321</v>
      </c>
    </row>
    <row r="500" spans="1:4" x14ac:dyDescent="0.2">
      <c r="A500" s="1" t="s">
        <v>1617</v>
      </c>
      <c r="D500">
        <v>519</v>
      </c>
    </row>
    <row r="501" spans="1:4" x14ac:dyDescent="0.2">
      <c r="A501" s="1" t="s">
        <v>1618</v>
      </c>
      <c r="D501">
        <v>1</v>
      </c>
    </row>
    <row r="502" spans="1:4" x14ac:dyDescent="0.2">
      <c r="A502" s="1" t="s">
        <v>1619</v>
      </c>
      <c r="D502">
        <v>6.71</v>
      </c>
    </row>
    <row r="503" spans="1:4" x14ac:dyDescent="0.2">
      <c r="A503" s="1" t="s">
        <v>1620</v>
      </c>
      <c r="D503">
        <v>9.5299999999999994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6C804-74DD-D646-AD36-6A0375E67029}">
  <sheetPr codeName="Sheet13"/>
  <dimension ref="A1:D503"/>
  <sheetViews>
    <sheetView workbookViewId="0"/>
  </sheetViews>
  <sheetFormatPr baseColWidth="10" defaultRowHeight="16" x14ac:dyDescent="0.2"/>
  <cols>
    <col min="1" max="1" width="46.5" bestFit="1" customWidth="1"/>
    <col min="2" max="2" width="9" bestFit="1" customWidth="1"/>
    <col min="3" max="3" width="12.83203125" bestFit="1" customWidth="1"/>
    <col min="4" max="4" width="9.33203125" bestFit="1" customWidth="1"/>
  </cols>
  <sheetData>
    <row r="1" spans="1:4" x14ac:dyDescent="0.2">
      <c r="A1" t="s">
        <v>52</v>
      </c>
      <c r="B1" t="s">
        <v>66</v>
      </c>
      <c r="C1" t="s">
        <v>56</v>
      </c>
      <c r="D1" t="s">
        <v>24</v>
      </c>
    </row>
    <row r="2" spans="1:4" x14ac:dyDescent="0.2">
      <c r="A2" s="1" t="s">
        <v>1170</v>
      </c>
      <c r="C2">
        <v>1</v>
      </c>
    </row>
    <row r="3" spans="1:4" x14ac:dyDescent="0.2">
      <c r="A3" s="1" t="s">
        <v>1171</v>
      </c>
      <c r="C3">
        <v>1</v>
      </c>
    </row>
    <row r="4" spans="1:4" x14ac:dyDescent="0.2">
      <c r="A4" s="1" t="s">
        <v>1173</v>
      </c>
      <c r="C4">
        <v>1</v>
      </c>
    </row>
    <row r="5" spans="1:4" x14ac:dyDescent="0.2">
      <c r="A5" s="1" t="s">
        <v>1174</v>
      </c>
      <c r="C5">
        <v>1</v>
      </c>
    </row>
    <row r="6" spans="1:4" x14ac:dyDescent="0.2">
      <c r="A6" s="1" t="s">
        <v>1175</v>
      </c>
      <c r="C6">
        <v>1</v>
      </c>
    </row>
    <row r="7" spans="1:4" x14ac:dyDescent="0.2">
      <c r="A7" s="1" t="s">
        <v>1176</v>
      </c>
      <c r="C7">
        <v>1</v>
      </c>
    </row>
    <row r="8" spans="1:4" x14ac:dyDescent="0.2">
      <c r="A8" s="1" t="s">
        <v>1177</v>
      </c>
      <c r="C8">
        <v>1</v>
      </c>
    </row>
    <row r="9" spans="1:4" x14ac:dyDescent="0.2">
      <c r="A9" s="1" t="s">
        <v>1178</v>
      </c>
      <c r="C9">
        <v>2.17</v>
      </c>
    </row>
    <row r="10" spans="1:4" x14ac:dyDescent="0.2">
      <c r="A10" s="1" t="s">
        <v>1179</v>
      </c>
      <c r="C10">
        <v>5.65</v>
      </c>
    </row>
    <row r="11" spans="1:4" x14ac:dyDescent="0.2">
      <c r="A11" s="1" t="s">
        <v>1180</v>
      </c>
      <c r="C11">
        <v>1</v>
      </c>
    </row>
    <row r="12" spans="1:4" x14ac:dyDescent="0.2">
      <c r="A12" s="1" t="s">
        <v>1181</v>
      </c>
      <c r="C12">
        <v>1.6259999999999999</v>
      </c>
    </row>
    <row r="13" spans="1:4" x14ac:dyDescent="0.2">
      <c r="A13" s="1" t="s">
        <v>1182</v>
      </c>
      <c r="C13">
        <v>1</v>
      </c>
    </row>
    <row r="14" spans="1:4" x14ac:dyDescent="0.2">
      <c r="A14" s="1" t="s">
        <v>1183</v>
      </c>
      <c r="C14">
        <v>1</v>
      </c>
    </row>
    <row r="15" spans="1:4" x14ac:dyDescent="0.2">
      <c r="A15" s="1" t="s">
        <v>1184</v>
      </c>
      <c r="C15">
        <v>1</v>
      </c>
    </row>
    <row r="16" spans="1:4" x14ac:dyDescent="0.2">
      <c r="A16" s="1" t="s">
        <v>1185</v>
      </c>
      <c r="C16">
        <v>1.2470000000000001</v>
      </c>
    </row>
    <row r="17" spans="1:3" x14ac:dyDescent="0.2">
      <c r="A17" s="1" t="s">
        <v>1186</v>
      </c>
      <c r="C17">
        <v>1</v>
      </c>
    </row>
    <row r="18" spans="1:3" x14ac:dyDescent="0.2">
      <c r="A18" s="1" t="s">
        <v>1187</v>
      </c>
      <c r="C18">
        <v>16.3</v>
      </c>
    </row>
    <row r="19" spans="1:3" x14ac:dyDescent="0.2">
      <c r="A19" s="1" t="s">
        <v>1188</v>
      </c>
      <c r="C19">
        <v>1</v>
      </c>
    </row>
    <row r="20" spans="1:3" x14ac:dyDescent="0.2">
      <c r="A20" s="1" t="s">
        <v>1189</v>
      </c>
      <c r="C20">
        <v>1</v>
      </c>
    </row>
    <row r="21" spans="1:3" x14ac:dyDescent="0.2">
      <c r="A21" s="1" t="s">
        <v>2408</v>
      </c>
      <c r="C21">
        <v>1</v>
      </c>
    </row>
    <row r="22" spans="1:3" x14ac:dyDescent="0.2">
      <c r="A22" s="1" t="s">
        <v>1190</v>
      </c>
      <c r="C22">
        <v>1</v>
      </c>
    </row>
    <row r="23" spans="1:3" x14ac:dyDescent="0.2">
      <c r="A23" s="1" t="s">
        <v>1191</v>
      </c>
      <c r="C23">
        <v>16.3</v>
      </c>
    </row>
    <row r="24" spans="1:3" x14ac:dyDescent="0.2">
      <c r="A24" s="1" t="s">
        <v>1192</v>
      </c>
      <c r="C24">
        <v>1</v>
      </c>
    </row>
    <row r="25" spans="1:3" x14ac:dyDescent="0.2">
      <c r="A25" s="1" t="s">
        <v>1193</v>
      </c>
      <c r="C25">
        <v>1</v>
      </c>
    </row>
    <row r="26" spans="1:3" x14ac:dyDescent="0.2">
      <c r="A26" s="1" t="s">
        <v>2409</v>
      </c>
      <c r="C26">
        <v>1</v>
      </c>
    </row>
    <row r="27" spans="1:3" x14ac:dyDescent="0.2">
      <c r="A27" s="1" t="s">
        <v>1194</v>
      </c>
      <c r="C27">
        <v>1</v>
      </c>
    </row>
    <row r="28" spans="1:3" x14ac:dyDescent="0.2">
      <c r="A28" s="1" t="s">
        <v>1195</v>
      </c>
      <c r="C28">
        <v>1</v>
      </c>
    </row>
    <row r="29" spans="1:3" x14ac:dyDescent="0.2">
      <c r="A29" s="1" t="s">
        <v>1196</v>
      </c>
      <c r="C29">
        <v>15</v>
      </c>
    </row>
    <row r="30" spans="1:3" x14ac:dyDescent="0.2">
      <c r="A30" s="1" t="s">
        <v>1197</v>
      </c>
      <c r="C30">
        <v>4.59</v>
      </c>
    </row>
    <row r="31" spans="1:3" x14ac:dyDescent="0.2">
      <c r="A31" s="1" t="s">
        <v>1198</v>
      </c>
      <c r="C31">
        <v>1</v>
      </c>
    </row>
    <row r="32" spans="1:3" x14ac:dyDescent="0.2">
      <c r="A32" s="1" t="s">
        <v>1199</v>
      </c>
      <c r="C32">
        <v>1</v>
      </c>
    </row>
    <row r="33" spans="1:3" x14ac:dyDescent="0.2">
      <c r="A33" s="1" t="s">
        <v>1200</v>
      </c>
      <c r="C33">
        <v>1</v>
      </c>
    </row>
    <row r="34" spans="1:3" x14ac:dyDescent="0.2">
      <c r="A34" s="1" t="s">
        <v>1201</v>
      </c>
      <c r="C34">
        <v>2.65</v>
      </c>
    </row>
    <row r="35" spans="1:3" x14ac:dyDescent="0.2">
      <c r="A35" s="1" t="s">
        <v>1202</v>
      </c>
      <c r="C35">
        <v>1</v>
      </c>
    </row>
    <row r="36" spans="1:3" x14ac:dyDescent="0.2">
      <c r="A36" s="1" t="s">
        <v>1203</v>
      </c>
      <c r="C36">
        <v>1</v>
      </c>
    </row>
    <row r="37" spans="1:3" x14ac:dyDescent="0.2">
      <c r="A37" s="1" t="s">
        <v>1204</v>
      </c>
      <c r="C37">
        <v>1</v>
      </c>
    </row>
    <row r="38" spans="1:3" x14ac:dyDescent="0.2">
      <c r="A38" s="1" t="s">
        <v>2410</v>
      </c>
      <c r="C38">
        <v>1</v>
      </c>
    </row>
    <row r="39" spans="1:3" x14ac:dyDescent="0.2">
      <c r="A39" s="1" t="s">
        <v>1205</v>
      </c>
      <c r="C39">
        <v>1</v>
      </c>
    </row>
    <row r="40" spans="1:3" x14ac:dyDescent="0.2">
      <c r="A40" s="1" t="s">
        <v>1206</v>
      </c>
      <c r="C40">
        <v>1</v>
      </c>
    </row>
    <row r="41" spans="1:3" x14ac:dyDescent="0.2">
      <c r="A41" s="1" t="s">
        <v>1207</v>
      </c>
      <c r="C41">
        <v>1</v>
      </c>
    </row>
    <row r="42" spans="1:3" x14ac:dyDescent="0.2">
      <c r="A42" s="1" t="s">
        <v>1208</v>
      </c>
      <c r="C42">
        <v>1</v>
      </c>
    </row>
    <row r="43" spans="1:3" x14ac:dyDescent="0.2">
      <c r="A43" s="1" t="s">
        <v>749</v>
      </c>
      <c r="C43">
        <v>1</v>
      </c>
    </row>
    <row r="44" spans="1:3" x14ac:dyDescent="0.2">
      <c r="A44" s="1" t="s">
        <v>1209</v>
      </c>
      <c r="C44">
        <v>1</v>
      </c>
    </row>
    <row r="45" spans="1:3" x14ac:dyDescent="0.2">
      <c r="A45" s="1" t="s">
        <v>1210</v>
      </c>
      <c r="C45">
        <v>1</v>
      </c>
    </row>
    <row r="46" spans="1:3" x14ac:dyDescent="0.2">
      <c r="A46" s="1" t="s">
        <v>1211</v>
      </c>
      <c r="C46">
        <v>1.5529999999999999</v>
      </c>
    </row>
    <row r="47" spans="1:3" x14ac:dyDescent="0.2">
      <c r="A47" s="1" t="s">
        <v>1212</v>
      </c>
      <c r="C47">
        <v>1</v>
      </c>
    </row>
    <row r="48" spans="1:3" x14ac:dyDescent="0.2">
      <c r="A48" s="1" t="s">
        <v>1213</v>
      </c>
      <c r="C48">
        <v>2.2200000000000002</v>
      </c>
    </row>
    <row r="49" spans="1:3" x14ac:dyDescent="0.2">
      <c r="A49" s="1" t="s">
        <v>1214</v>
      </c>
      <c r="C49">
        <v>1.179</v>
      </c>
    </row>
    <row r="50" spans="1:3" x14ac:dyDescent="0.2">
      <c r="A50" s="1" t="s">
        <v>1215</v>
      </c>
      <c r="C50">
        <v>1</v>
      </c>
    </row>
    <row r="51" spans="1:3" x14ac:dyDescent="0.2">
      <c r="A51" s="1" t="s">
        <v>1216</v>
      </c>
      <c r="C51">
        <v>18.7</v>
      </c>
    </row>
    <row r="52" spans="1:3" x14ac:dyDescent="0.2">
      <c r="A52" s="1" t="s">
        <v>1217</v>
      </c>
      <c r="C52">
        <v>8.9</v>
      </c>
    </row>
    <row r="53" spans="1:3" x14ac:dyDescent="0.2">
      <c r="A53" s="1" t="s">
        <v>2411</v>
      </c>
      <c r="C53">
        <v>1</v>
      </c>
    </row>
    <row r="54" spans="1:3" x14ac:dyDescent="0.2">
      <c r="A54" s="1" t="s">
        <v>1218</v>
      </c>
      <c r="C54">
        <v>1</v>
      </c>
    </row>
    <row r="55" spans="1:3" x14ac:dyDescent="0.2">
      <c r="A55" s="1" t="s">
        <v>1219</v>
      </c>
      <c r="C55">
        <v>1.1619999999999999</v>
      </c>
    </row>
    <row r="56" spans="1:3" x14ac:dyDescent="0.2">
      <c r="A56" s="1" t="s">
        <v>1220</v>
      </c>
      <c r="C56">
        <v>1</v>
      </c>
    </row>
    <row r="57" spans="1:3" x14ac:dyDescent="0.2">
      <c r="A57" s="1" t="s">
        <v>762</v>
      </c>
      <c r="C57">
        <v>2.75</v>
      </c>
    </row>
    <row r="58" spans="1:3" x14ac:dyDescent="0.2">
      <c r="A58" s="1" t="s">
        <v>1221</v>
      </c>
      <c r="C58">
        <v>1</v>
      </c>
    </row>
    <row r="59" spans="1:3" x14ac:dyDescent="0.2">
      <c r="A59" s="1" t="s">
        <v>1222</v>
      </c>
      <c r="C59">
        <v>1</v>
      </c>
    </row>
    <row r="60" spans="1:3" x14ac:dyDescent="0.2">
      <c r="A60" s="1" t="s">
        <v>1223</v>
      </c>
      <c r="C60">
        <v>1</v>
      </c>
    </row>
    <row r="61" spans="1:3" x14ac:dyDescent="0.2">
      <c r="A61" s="1" t="s">
        <v>1224</v>
      </c>
      <c r="C61">
        <v>1</v>
      </c>
    </row>
    <row r="62" spans="1:3" x14ac:dyDescent="0.2">
      <c r="A62" s="1" t="s">
        <v>1225</v>
      </c>
      <c r="C62">
        <v>1</v>
      </c>
    </row>
    <row r="63" spans="1:3" x14ac:dyDescent="0.2">
      <c r="A63" s="1" t="s">
        <v>1226</v>
      </c>
      <c r="C63">
        <v>1.2989999999999999</v>
      </c>
    </row>
    <row r="64" spans="1:3" x14ac:dyDescent="0.2">
      <c r="A64" s="1" t="s">
        <v>1227</v>
      </c>
      <c r="C64">
        <v>1</v>
      </c>
    </row>
    <row r="65" spans="1:3" x14ac:dyDescent="0.2">
      <c r="A65" s="1" t="s">
        <v>770</v>
      </c>
      <c r="C65">
        <v>1</v>
      </c>
    </row>
    <row r="66" spans="1:3" x14ac:dyDescent="0.2">
      <c r="A66" s="1" t="s">
        <v>1228</v>
      </c>
      <c r="C66">
        <v>1</v>
      </c>
    </row>
    <row r="67" spans="1:3" x14ac:dyDescent="0.2">
      <c r="A67" s="1" t="s">
        <v>1229</v>
      </c>
      <c r="C67">
        <v>1</v>
      </c>
    </row>
    <row r="68" spans="1:3" x14ac:dyDescent="0.2">
      <c r="A68" s="1" t="s">
        <v>1230</v>
      </c>
      <c r="C68">
        <v>1</v>
      </c>
    </row>
    <row r="69" spans="1:3" x14ac:dyDescent="0.2">
      <c r="A69" s="1" t="s">
        <v>1231</v>
      </c>
      <c r="C69">
        <v>1</v>
      </c>
    </row>
    <row r="70" spans="1:3" x14ac:dyDescent="0.2">
      <c r="A70" s="1" t="s">
        <v>1232</v>
      </c>
      <c r="C70">
        <v>1</v>
      </c>
    </row>
    <row r="71" spans="1:3" x14ac:dyDescent="0.2">
      <c r="A71" s="1" t="s">
        <v>2412</v>
      </c>
      <c r="C71">
        <v>48.8</v>
      </c>
    </row>
    <row r="72" spans="1:3" x14ac:dyDescent="0.2">
      <c r="A72" s="1" t="s">
        <v>1233</v>
      </c>
      <c r="C72">
        <v>17.100000000000001</v>
      </c>
    </row>
    <row r="73" spans="1:3" x14ac:dyDescent="0.2">
      <c r="A73" s="1" t="s">
        <v>1234</v>
      </c>
      <c r="C73">
        <v>12.9</v>
      </c>
    </row>
    <row r="74" spans="1:3" x14ac:dyDescent="0.2">
      <c r="A74" s="1" t="s">
        <v>1235</v>
      </c>
      <c r="C74">
        <v>1.8839999999999999</v>
      </c>
    </row>
    <row r="75" spans="1:3" x14ac:dyDescent="0.2">
      <c r="A75" s="1" t="s">
        <v>1236</v>
      </c>
      <c r="C75">
        <v>1</v>
      </c>
    </row>
    <row r="76" spans="1:3" x14ac:dyDescent="0.2">
      <c r="A76" s="1" t="s">
        <v>1237</v>
      </c>
      <c r="C76">
        <v>1</v>
      </c>
    </row>
    <row r="77" spans="1:3" x14ac:dyDescent="0.2">
      <c r="A77" s="1" t="s">
        <v>1238</v>
      </c>
      <c r="C77">
        <v>1</v>
      </c>
    </row>
    <row r="78" spans="1:3" x14ac:dyDescent="0.2">
      <c r="A78" s="1" t="s">
        <v>1239</v>
      </c>
      <c r="C78">
        <v>1</v>
      </c>
    </row>
    <row r="79" spans="1:3" x14ac:dyDescent="0.2">
      <c r="A79" s="1" t="s">
        <v>1240</v>
      </c>
      <c r="C79">
        <v>1.268</v>
      </c>
    </row>
    <row r="80" spans="1:3" x14ac:dyDescent="0.2">
      <c r="A80" s="1" t="s">
        <v>1241</v>
      </c>
      <c r="C80">
        <v>1</v>
      </c>
    </row>
    <row r="81" spans="1:3" x14ac:dyDescent="0.2">
      <c r="A81" s="1" t="s">
        <v>1242</v>
      </c>
      <c r="C81">
        <v>1.1080000000000001</v>
      </c>
    </row>
    <row r="82" spans="1:3" x14ac:dyDescent="0.2">
      <c r="A82" s="1" t="s">
        <v>1243</v>
      </c>
      <c r="C82">
        <v>1</v>
      </c>
    </row>
    <row r="83" spans="1:3" x14ac:dyDescent="0.2">
      <c r="A83" s="1" t="s">
        <v>1244</v>
      </c>
      <c r="C83">
        <v>1.105</v>
      </c>
    </row>
    <row r="84" spans="1:3" x14ac:dyDescent="0.2">
      <c r="A84" s="1" t="s">
        <v>2413</v>
      </c>
      <c r="C84">
        <v>1</v>
      </c>
    </row>
    <row r="85" spans="1:3" x14ac:dyDescent="0.2">
      <c r="A85" s="1" t="s">
        <v>2414</v>
      </c>
      <c r="C85">
        <v>1</v>
      </c>
    </row>
    <row r="86" spans="1:3" x14ac:dyDescent="0.2">
      <c r="A86" s="1" t="s">
        <v>1245</v>
      </c>
      <c r="C86">
        <v>1</v>
      </c>
    </row>
    <row r="87" spans="1:3" x14ac:dyDescent="0.2">
      <c r="A87" s="1" t="s">
        <v>1246</v>
      </c>
      <c r="C87">
        <v>61.9</v>
      </c>
    </row>
    <row r="88" spans="1:3" x14ac:dyDescent="0.2">
      <c r="A88" s="1" t="s">
        <v>1247</v>
      </c>
      <c r="C88">
        <v>12.9</v>
      </c>
    </row>
    <row r="89" spans="1:3" x14ac:dyDescent="0.2">
      <c r="A89" s="1" t="s">
        <v>1248</v>
      </c>
      <c r="C89">
        <v>1</v>
      </c>
    </row>
    <row r="90" spans="1:3" x14ac:dyDescent="0.2">
      <c r="A90" s="1" t="s">
        <v>1249</v>
      </c>
      <c r="C90">
        <v>1</v>
      </c>
    </row>
    <row r="91" spans="1:3" x14ac:dyDescent="0.2">
      <c r="A91" s="1" t="s">
        <v>1250</v>
      </c>
      <c r="C91">
        <v>1</v>
      </c>
    </row>
    <row r="92" spans="1:3" x14ac:dyDescent="0.2">
      <c r="A92" s="1" t="s">
        <v>1251</v>
      </c>
      <c r="C92">
        <v>1</v>
      </c>
    </row>
    <row r="93" spans="1:3" x14ac:dyDescent="0.2">
      <c r="A93" s="1" t="s">
        <v>1252</v>
      </c>
      <c r="C93">
        <v>9.39</v>
      </c>
    </row>
    <row r="94" spans="1:3" x14ac:dyDescent="0.2">
      <c r="A94" s="1" t="s">
        <v>1253</v>
      </c>
      <c r="C94">
        <v>37.1</v>
      </c>
    </row>
    <row r="95" spans="1:3" x14ac:dyDescent="0.2">
      <c r="A95" s="1" t="s">
        <v>1254</v>
      </c>
      <c r="C95">
        <v>6.11</v>
      </c>
    </row>
    <row r="96" spans="1:3" x14ac:dyDescent="0.2">
      <c r="A96" s="1" t="s">
        <v>1255</v>
      </c>
      <c r="C96">
        <v>1</v>
      </c>
    </row>
    <row r="97" spans="1:3" x14ac:dyDescent="0.2">
      <c r="A97" s="1" t="s">
        <v>2415</v>
      </c>
      <c r="C97">
        <v>1</v>
      </c>
    </row>
    <row r="98" spans="1:3" x14ac:dyDescent="0.2">
      <c r="A98" s="1" t="s">
        <v>1256</v>
      </c>
      <c r="C98">
        <v>1</v>
      </c>
    </row>
    <row r="99" spans="1:3" x14ac:dyDescent="0.2">
      <c r="A99" s="1" t="s">
        <v>1257</v>
      </c>
      <c r="C99">
        <v>1</v>
      </c>
    </row>
    <row r="100" spans="1:3" x14ac:dyDescent="0.2">
      <c r="A100" s="1" t="s">
        <v>1258</v>
      </c>
      <c r="C100">
        <v>1</v>
      </c>
    </row>
    <row r="101" spans="1:3" x14ac:dyDescent="0.2">
      <c r="A101" s="1" t="s">
        <v>1259</v>
      </c>
      <c r="C101">
        <v>1</v>
      </c>
    </row>
    <row r="102" spans="1:3" x14ac:dyDescent="0.2">
      <c r="A102" s="1" t="s">
        <v>1260</v>
      </c>
      <c r="C102">
        <v>1</v>
      </c>
    </row>
    <row r="103" spans="1:3" x14ac:dyDescent="0.2">
      <c r="A103" s="1" t="s">
        <v>1261</v>
      </c>
      <c r="C103">
        <v>50.2</v>
      </c>
    </row>
    <row r="104" spans="1:3" x14ac:dyDescent="0.2">
      <c r="A104" s="1" t="s">
        <v>1262</v>
      </c>
      <c r="C104">
        <v>1121</v>
      </c>
    </row>
    <row r="105" spans="1:3" x14ac:dyDescent="0.2">
      <c r="A105" s="1" t="s">
        <v>1263</v>
      </c>
      <c r="C105">
        <v>1911</v>
      </c>
    </row>
    <row r="106" spans="1:3" x14ac:dyDescent="0.2">
      <c r="A106" s="1" t="s">
        <v>1264</v>
      </c>
      <c r="C106">
        <v>848</v>
      </c>
    </row>
    <row r="107" spans="1:3" x14ac:dyDescent="0.2">
      <c r="A107" s="1" t="s">
        <v>1265</v>
      </c>
      <c r="C107">
        <v>1201</v>
      </c>
    </row>
    <row r="108" spans="1:3" x14ac:dyDescent="0.2">
      <c r="A108" s="1" t="s">
        <v>1266</v>
      </c>
      <c r="C108">
        <v>318</v>
      </c>
    </row>
    <row r="109" spans="1:3" x14ac:dyDescent="0.2">
      <c r="A109" s="1" t="s">
        <v>1267</v>
      </c>
      <c r="C109">
        <v>179</v>
      </c>
    </row>
    <row r="110" spans="1:3" x14ac:dyDescent="0.2">
      <c r="A110" s="1" t="s">
        <v>1268</v>
      </c>
      <c r="C110">
        <v>1</v>
      </c>
    </row>
    <row r="111" spans="1:3" x14ac:dyDescent="0.2">
      <c r="A111" s="1" t="s">
        <v>1269</v>
      </c>
      <c r="C111">
        <v>199</v>
      </c>
    </row>
    <row r="112" spans="1:3" x14ac:dyDescent="0.2">
      <c r="A112" s="1" t="s">
        <v>1270</v>
      </c>
      <c r="C112">
        <v>77.099999999999994</v>
      </c>
    </row>
    <row r="113" spans="1:3" x14ac:dyDescent="0.2">
      <c r="A113" s="1" t="s">
        <v>1271</v>
      </c>
      <c r="C113">
        <v>128</v>
      </c>
    </row>
    <row r="114" spans="1:3" x14ac:dyDescent="0.2">
      <c r="A114" s="1" t="s">
        <v>1272</v>
      </c>
      <c r="C114">
        <v>1</v>
      </c>
    </row>
    <row r="115" spans="1:3" x14ac:dyDescent="0.2">
      <c r="A115" s="1" t="s">
        <v>1273</v>
      </c>
      <c r="C115">
        <v>80.400000000000006</v>
      </c>
    </row>
    <row r="116" spans="1:3" x14ac:dyDescent="0.2">
      <c r="A116" s="1" t="s">
        <v>1274</v>
      </c>
      <c r="C116">
        <v>6.16</v>
      </c>
    </row>
    <row r="117" spans="1:3" x14ac:dyDescent="0.2">
      <c r="A117" s="1" t="s">
        <v>1275</v>
      </c>
      <c r="C117">
        <v>42.1</v>
      </c>
    </row>
    <row r="118" spans="1:3" x14ac:dyDescent="0.2">
      <c r="A118" s="1" t="s">
        <v>1276</v>
      </c>
      <c r="C118">
        <v>5.38</v>
      </c>
    </row>
    <row r="119" spans="1:3" x14ac:dyDescent="0.2">
      <c r="A119" s="1" t="s">
        <v>1277</v>
      </c>
      <c r="C119">
        <v>1</v>
      </c>
    </row>
    <row r="120" spans="1:3" x14ac:dyDescent="0.2">
      <c r="A120" s="1" t="s">
        <v>1278</v>
      </c>
      <c r="C120">
        <v>6.43</v>
      </c>
    </row>
    <row r="121" spans="1:3" x14ac:dyDescent="0.2">
      <c r="A121" s="1" t="s">
        <v>1279</v>
      </c>
      <c r="C121">
        <v>3.96</v>
      </c>
    </row>
    <row r="122" spans="1:3" x14ac:dyDescent="0.2">
      <c r="A122" s="1" t="s">
        <v>1280</v>
      </c>
      <c r="C122">
        <v>1</v>
      </c>
    </row>
    <row r="123" spans="1:3" x14ac:dyDescent="0.2">
      <c r="A123" s="1" t="s">
        <v>1281</v>
      </c>
      <c r="C123">
        <v>4.49</v>
      </c>
    </row>
    <row r="124" spans="1:3" x14ac:dyDescent="0.2">
      <c r="A124" s="1" t="s">
        <v>1282</v>
      </c>
      <c r="C124">
        <v>3.84</v>
      </c>
    </row>
    <row r="125" spans="1:3" x14ac:dyDescent="0.2">
      <c r="A125" s="1" t="s">
        <v>1283</v>
      </c>
      <c r="C125">
        <v>4.1500000000000004</v>
      </c>
    </row>
    <row r="126" spans="1:3" x14ac:dyDescent="0.2">
      <c r="A126" s="1" t="s">
        <v>2416</v>
      </c>
      <c r="C126">
        <v>1</v>
      </c>
    </row>
    <row r="127" spans="1:3" x14ac:dyDescent="0.2">
      <c r="A127" s="1" t="s">
        <v>1284</v>
      </c>
      <c r="C127">
        <v>114</v>
      </c>
    </row>
    <row r="128" spans="1:3" x14ac:dyDescent="0.2">
      <c r="A128" s="1" t="s">
        <v>1286</v>
      </c>
      <c r="C128">
        <v>134</v>
      </c>
    </row>
    <row r="129" spans="1:3" x14ac:dyDescent="0.2">
      <c r="A129" s="1" t="s">
        <v>1287</v>
      </c>
      <c r="C129">
        <v>224</v>
      </c>
    </row>
    <row r="130" spans="1:3" x14ac:dyDescent="0.2">
      <c r="A130" s="1" t="s">
        <v>1288</v>
      </c>
      <c r="C130">
        <v>159</v>
      </c>
    </row>
    <row r="131" spans="1:3" x14ac:dyDescent="0.2">
      <c r="A131" s="1" t="s">
        <v>1289</v>
      </c>
      <c r="C131">
        <v>1</v>
      </c>
    </row>
    <row r="132" spans="1:3" x14ac:dyDescent="0.2">
      <c r="A132" s="1" t="s">
        <v>1290</v>
      </c>
      <c r="C132">
        <v>6.25</v>
      </c>
    </row>
    <row r="133" spans="1:3" x14ac:dyDescent="0.2">
      <c r="A133" s="1" t="s">
        <v>1291</v>
      </c>
      <c r="C133">
        <v>1</v>
      </c>
    </row>
    <row r="134" spans="1:3" x14ac:dyDescent="0.2">
      <c r="A134" s="1" t="s">
        <v>1292</v>
      </c>
      <c r="C134">
        <v>3.78</v>
      </c>
    </row>
    <row r="135" spans="1:3" x14ac:dyDescent="0.2">
      <c r="A135" s="1" t="s">
        <v>1293</v>
      </c>
      <c r="C135">
        <v>2.1</v>
      </c>
    </row>
    <row r="136" spans="1:3" x14ac:dyDescent="0.2">
      <c r="A136" s="1" t="s">
        <v>1294</v>
      </c>
      <c r="C136">
        <v>4.46</v>
      </c>
    </row>
    <row r="137" spans="1:3" x14ac:dyDescent="0.2">
      <c r="A137" s="1" t="s">
        <v>1295</v>
      </c>
      <c r="C137">
        <v>6.89</v>
      </c>
    </row>
    <row r="138" spans="1:3" x14ac:dyDescent="0.2">
      <c r="A138" s="1" t="s">
        <v>1296</v>
      </c>
      <c r="C138">
        <v>9.52</v>
      </c>
    </row>
    <row r="139" spans="1:3" x14ac:dyDescent="0.2">
      <c r="A139" s="1" t="s">
        <v>1297</v>
      </c>
      <c r="C139">
        <v>11.2</v>
      </c>
    </row>
    <row r="140" spans="1:3" x14ac:dyDescent="0.2">
      <c r="A140" s="1" t="s">
        <v>1298</v>
      </c>
      <c r="C140">
        <v>26.8</v>
      </c>
    </row>
    <row r="141" spans="1:3" x14ac:dyDescent="0.2">
      <c r="A141" s="1" t="s">
        <v>1299</v>
      </c>
      <c r="C141">
        <v>11.8</v>
      </c>
    </row>
    <row r="142" spans="1:3" x14ac:dyDescent="0.2">
      <c r="A142" s="1" t="s">
        <v>1300</v>
      </c>
      <c r="C142">
        <v>1</v>
      </c>
    </row>
    <row r="143" spans="1:3" x14ac:dyDescent="0.2">
      <c r="A143" s="1" t="s">
        <v>1301</v>
      </c>
      <c r="C143">
        <v>1</v>
      </c>
    </row>
    <row r="144" spans="1:3" x14ac:dyDescent="0.2">
      <c r="A144" s="1" t="s">
        <v>1302</v>
      </c>
      <c r="C144">
        <v>35.200000000000003</v>
      </c>
    </row>
    <row r="145" spans="1:3" x14ac:dyDescent="0.2">
      <c r="A145" s="1" t="s">
        <v>1303</v>
      </c>
      <c r="C145">
        <v>13.2</v>
      </c>
    </row>
    <row r="146" spans="1:3" x14ac:dyDescent="0.2">
      <c r="A146" s="1" t="s">
        <v>1304</v>
      </c>
      <c r="C146">
        <v>42.2</v>
      </c>
    </row>
    <row r="147" spans="1:3" x14ac:dyDescent="0.2">
      <c r="A147" s="1" t="s">
        <v>1305</v>
      </c>
      <c r="C147">
        <v>1</v>
      </c>
    </row>
    <row r="148" spans="1:3" x14ac:dyDescent="0.2">
      <c r="A148" s="1" t="s">
        <v>1306</v>
      </c>
      <c r="C148">
        <v>15.9</v>
      </c>
    </row>
    <row r="149" spans="1:3" x14ac:dyDescent="0.2">
      <c r="A149" s="1" t="s">
        <v>1307</v>
      </c>
      <c r="C149">
        <v>31.1</v>
      </c>
    </row>
    <row r="150" spans="1:3" x14ac:dyDescent="0.2">
      <c r="A150" s="1" t="s">
        <v>1308</v>
      </c>
      <c r="C150">
        <v>1</v>
      </c>
    </row>
    <row r="151" spans="1:3" x14ac:dyDescent="0.2">
      <c r="A151" s="1" t="s">
        <v>1309</v>
      </c>
      <c r="C151">
        <v>1</v>
      </c>
    </row>
    <row r="152" spans="1:3" x14ac:dyDescent="0.2">
      <c r="A152" s="1" t="s">
        <v>1310</v>
      </c>
      <c r="C152">
        <v>1</v>
      </c>
    </row>
    <row r="153" spans="1:3" x14ac:dyDescent="0.2">
      <c r="A153" s="1" t="s">
        <v>1311</v>
      </c>
      <c r="C153">
        <v>121</v>
      </c>
    </row>
    <row r="154" spans="1:3" x14ac:dyDescent="0.2">
      <c r="A154" s="1" t="s">
        <v>1312</v>
      </c>
      <c r="C154">
        <v>2.11</v>
      </c>
    </row>
    <row r="155" spans="1:3" x14ac:dyDescent="0.2">
      <c r="A155" s="1" t="s">
        <v>1313</v>
      </c>
      <c r="C155">
        <v>47</v>
      </c>
    </row>
    <row r="156" spans="1:3" x14ac:dyDescent="0.2">
      <c r="A156" s="1" t="s">
        <v>1314</v>
      </c>
      <c r="C156">
        <v>1</v>
      </c>
    </row>
    <row r="157" spans="1:3" x14ac:dyDescent="0.2">
      <c r="A157" s="1" t="s">
        <v>1315</v>
      </c>
      <c r="C157">
        <v>1</v>
      </c>
    </row>
    <row r="158" spans="1:3" x14ac:dyDescent="0.2">
      <c r="A158" s="1" t="s">
        <v>1316</v>
      </c>
      <c r="C158">
        <v>1</v>
      </c>
    </row>
    <row r="159" spans="1:3" x14ac:dyDescent="0.2">
      <c r="A159" s="1" t="s">
        <v>1317</v>
      </c>
      <c r="C159">
        <v>1</v>
      </c>
    </row>
    <row r="160" spans="1:3" x14ac:dyDescent="0.2">
      <c r="A160" s="1" t="s">
        <v>1318</v>
      </c>
      <c r="C160">
        <v>1</v>
      </c>
    </row>
    <row r="161" spans="1:3" x14ac:dyDescent="0.2">
      <c r="A161" s="1" t="s">
        <v>1319</v>
      </c>
      <c r="C161">
        <v>1</v>
      </c>
    </row>
    <row r="162" spans="1:3" x14ac:dyDescent="0.2">
      <c r="A162" s="1" t="s">
        <v>1320</v>
      </c>
      <c r="C162">
        <v>1.63</v>
      </c>
    </row>
    <row r="163" spans="1:3" x14ac:dyDescent="0.2">
      <c r="A163" s="1" t="s">
        <v>1321</v>
      </c>
      <c r="C163">
        <v>6.38</v>
      </c>
    </row>
    <row r="164" spans="1:3" x14ac:dyDescent="0.2">
      <c r="A164" s="1" t="s">
        <v>1322</v>
      </c>
      <c r="C164">
        <v>9.7899999999999991</v>
      </c>
    </row>
    <row r="165" spans="1:3" x14ac:dyDescent="0.2">
      <c r="A165" s="1" t="s">
        <v>1323</v>
      </c>
      <c r="C165">
        <v>3.05</v>
      </c>
    </row>
    <row r="166" spans="1:3" x14ac:dyDescent="0.2">
      <c r="A166" s="1" t="s">
        <v>1324</v>
      </c>
      <c r="C166">
        <v>1</v>
      </c>
    </row>
    <row r="167" spans="1:3" x14ac:dyDescent="0.2">
      <c r="A167" s="1" t="s">
        <v>1325</v>
      </c>
      <c r="C167">
        <v>1</v>
      </c>
    </row>
    <row r="168" spans="1:3" x14ac:dyDescent="0.2">
      <c r="A168" s="1" t="s">
        <v>1326</v>
      </c>
      <c r="C168">
        <v>1</v>
      </c>
    </row>
    <row r="169" spans="1:3" x14ac:dyDescent="0.2">
      <c r="A169" s="1" t="s">
        <v>1327</v>
      </c>
      <c r="C169">
        <v>13.9</v>
      </c>
    </row>
    <row r="170" spans="1:3" x14ac:dyDescent="0.2">
      <c r="A170" s="1" t="s">
        <v>2417</v>
      </c>
      <c r="B170">
        <v>1</v>
      </c>
    </row>
    <row r="171" spans="1:3" x14ac:dyDescent="0.2">
      <c r="A171" s="1" t="s">
        <v>2418</v>
      </c>
      <c r="B171">
        <v>1.966</v>
      </c>
    </row>
    <row r="172" spans="1:3" x14ac:dyDescent="0.2">
      <c r="A172" s="1" t="s">
        <v>2419</v>
      </c>
      <c r="B172">
        <v>1</v>
      </c>
    </row>
    <row r="173" spans="1:3" x14ac:dyDescent="0.2">
      <c r="A173" s="1" t="s">
        <v>1328</v>
      </c>
      <c r="B173">
        <v>1</v>
      </c>
    </row>
    <row r="174" spans="1:3" x14ac:dyDescent="0.2">
      <c r="A174" s="1" t="s">
        <v>1329</v>
      </c>
      <c r="B174">
        <v>1</v>
      </c>
    </row>
    <row r="175" spans="1:3" x14ac:dyDescent="0.2">
      <c r="A175" s="1" t="s">
        <v>1330</v>
      </c>
      <c r="B175">
        <v>1</v>
      </c>
    </row>
    <row r="176" spans="1:3" x14ac:dyDescent="0.2">
      <c r="A176" s="1" t="s">
        <v>1331</v>
      </c>
      <c r="B176">
        <v>1</v>
      </c>
    </row>
    <row r="177" spans="1:2" x14ac:dyDescent="0.2">
      <c r="A177" s="1" t="s">
        <v>1332</v>
      </c>
      <c r="B177">
        <v>1</v>
      </c>
    </row>
    <row r="178" spans="1:2" x14ac:dyDescent="0.2">
      <c r="A178" s="1" t="s">
        <v>1333</v>
      </c>
      <c r="B178">
        <v>1</v>
      </c>
    </row>
    <row r="179" spans="1:2" x14ac:dyDescent="0.2">
      <c r="A179" s="1" t="s">
        <v>1334</v>
      </c>
      <c r="B179">
        <v>1.165</v>
      </c>
    </row>
    <row r="180" spans="1:2" x14ac:dyDescent="0.2">
      <c r="A180" s="1" t="s">
        <v>1335</v>
      </c>
      <c r="B180">
        <v>1</v>
      </c>
    </row>
    <row r="181" spans="1:2" x14ac:dyDescent="0.2">
      <c r="A181" s="1" t="s">
        <v>2420</v>
      </c>
      <c r="B181">
        <v>1</v>
      </c>
    </row>
    <row r="182" spans="1:2" x14ac:dyDescent="0.2">
      <c r="A182" s="1" t="s">
        <v>2421</v>
      </c>
      <c r="B182">
        <v>1</v>
      </c>
    </row>
    <row r="183" spans="1:2" x14ac:dyDescent="0.2">
      <c r="A183" s="1" t="s">
        <v>1336</v>
      </c>
      <c r="B183">
        <v>1.675</v>
      </c>
    </row>
    <row r="184" spans="1:2" x14ac:dyDescent="0.2">
      <c r="A184" s="1" t="s">
        <v>1337</v>
      </c>
      <c r="B184">
        <v>1</v>
      </c>
    </row>
    <row r="185" spans="1:2" x14ac:dyDescent="0.2">
      <c r="A185" s="1" t="s">
        <v>2422</v>
      </c>
      <c r="B185">
        <v>90.7</v>
      </c>
    </row>
    <row r="186" spans="1:2" x14ac:dyDescent="0.2">
      <c r="A186" s="1" t="s">
        <v>2423</v>
      </c>
      <c r="B186">
        <v>20.399999999999999</v>
      </c>
    </row>
    <row r="187" spans="1:2" x14ac:dyDescent="0.2">
      <c r="A187" s="1" t="s">
        <v>2424</v>
      </c>
      <c r="B187">
        <v>189</v>
      </c>
    </row>
    <row r="188" spans="1:2" x14ac:dyDescent="0.2">
      <c r="A188" s="1" t="s">
        <v>2425</v>
      </c>
      <c r="B188">
        <v>1</v>
      </c>
    </row>
    <row r="189" spans="1:2" x14ac:dyDescent="0.2">
      <c r="A189" s="1" t="s">
        <v>2426</v>
      </c>
      <c r="B189">
        <v>2111</v>
      </c>
    </row>
    <row r="190" spans="1:2" x14ac:dyDescent="0.2">
      <c r="A190" s="1" t="s">
        <v>1338</v>
      </c>
      <c r="B190">
        <v>1</v>
      </c>
    </row>
    <row r="191" spans="1:2" x14ac:dyDescent="0.2">
      <c r="A191" s="1" t="s">
        <v>1339</v>
      </c>
      <c r="B191">
        <v>1.228</v>
      </c>
    </row>
    <row r="192" spans="1:2" x14ac:dyDescent="0.2">
      <c r="A192" s="1" t="s">
        <v>1341</v>
      </c>
      <c r="B192">
        <v>5.71</v>
      </c>
    </row>
    <row r="193" spans="1:2" x14ac:dyDescent="0.2">
      <c r="A193" s="1" t="s">
        <v>1342</v>
      </c>
      <c r="B193">
        <v>4.13</v>
      </c>
    </row>
    <row r="194" spans="1:2" x14ac:dyDescent="0.2">
      <c r="A194" s="1" t="s">
        <v>1343</v>
      </c>
      <c r="B194">
        <v>1</v>
      </c>
    </row>
    <row r="195" spans="1:2" x14ac:dyDescent="0.2">
      <c r="A195" s="1" t="s">
        <v>1344</v>
      </c>
      <c r="B195">
        <v>1</v>
      </c>
    </row>
    <row r="196" spans="1:2" x14ac:dyDescent="0.2">
      <c r="A196" s="1" t="s">
        <v>1345</v>
      </c>
      <c r="B196">
        <v>666</v>
      </c>
    </row>
    <row r="197" spans="1:2" x14ac:dyDescent="0.2">
      <c r="A197" s="1" t="s">
        <v>888</v>
      </c>
      <c r="B197">
        <v>12.5</v>
      </c>
    </row>
    <row r="198" spans="1:2" x14ac:dyDescent="0.2">
      <c r="A198" s="1" t="s">
        <v>1346</v>
      </c>
      <c r="B198">
        <v>11.4</v>
      </c>
    </row>
    <row r="199" spans="1:2" x14ac:dyDescent="0.2">
      <c r="A199" s="1" t="s">
        <v>890</v>
      </c>
      <c r="B199">
        <v>5.24</v>
      </c>
    </row>
    <row r="200" spans="1:2" x14ac:dyDescent="0.2">
      <c r="A200" s="1" t="s">
        <v>1347</v>
      </c>
      <c r="B200">
        <v>1</v>
      </c>
    </row>
    <row r="201" spans="1:2" x14ac:dyDescent="0.2">
      <c r="A201" s="1" t="s">
        <v>1348</v>
      </c>
      <c r="B201">
        <v>1</v>
      </c>
    </row>
    <row r="202" spans="1:2" x14ac:dyDescent="0.2">
      <c r="A202" s="1" t="s">
        <v>1349</v>
      </c>
      <c r="B202">
        <v>100.8</v>
      </c>
    </row>
    <row r="203" spans="1:2" x14ac:dyDescent="0.2">
      <c r="A203" s="1" t="s">
        <v>1350</v>
      </c>
      <c r="B203">
        <v>1</v>
      </c>
    </row>
    <row r="204" spans="1:2" x14ac:dyDescent="0.2">
      <c r="A204" s="1" t="s">
        <v>1351</v>
      </c>
      <c r="B204">
        <v>1</v>
      </c>
    </row>
    <row r="205" spans="1:2" x14ac:dyDescent="0.2">
      <c r="A205" s="1" t="s">
        <v>1352</v>
      </c>
      <c r="B205">
        <v>1</v>
      </c>
    </row>
    <row r="206" spans="1:2" x14ac:dyDescent="0.2">
      <c r="A206" s="1" t="s">
        <v>1353</v>
      </c>
      <c r="B206">
        <v>1</v>
      </c>
    </row>
    <row r="207" spans="1:2" x14ac:dyDescent="0.2">
      <c r="A207" s="1" t="s">
        <v>898</v>
      </c>
      <c r="B207">
        <v>99.3</v>
      </c>
    </row>
    <row r="208" spans="1:2" x14ac:dyDescent="0.2">
      <c r="A208" s="1" t="s">
        <v>1354</v>
      </c>
      <c r="B208">
        <v>1</v>
      </c>
    </row>
    <row r="209" spans="1:2" x14ac:dyDescent="0.2">
      <c r="A209" s="1" t="s">
        <v>1355</v>
      </c>
      <c r="B209">
        <v>1.706</v>
      </c>
    </row>
    <row r="210" spans="1:2" x14ac:dyDescent="0.2">
      <c r="A210" s="1" t="s">
        <v>1356</v>
      </c>
      <c r="B210">
        <v>1</v>
      </c>
    </row>
    <row r="211" spans="1:2" x14ac:dyDescent="0.2">
      <c r="A211" s="1" t="s">
        <v>1357</v>
      </c>
      <c r="B211">
        <v>1</v>
      </c>
    </row>
    <row r="212" spans="1:2" x14ac:dyDescent="0.2">
      <c r="A212" s="1" t="s">
        <v>1358</v>
      </c>
      <c r="B212">
        <v>2.19</v>
      </c>
    </row>
    <row r="213" spans="1:2" x14ac:dyDescent="0.2">
      <c r="A213" s="1" t="s">
        <v>1359</v>
      </c>
      <c r="B213">
        <v>1.554</v>
      </c>
    </row>
    <row r="214" spans="1:2" x14ac:dyDescent="0.2">
      <c r="A214" s="1" t="s">
        <v>1360</v>
      </c>
      <c r="B214">
        <v>1</v>
      </c>
    </row>
    <row r="215" spans="1:2" x14ac:dyDescent="0.2">
      <c r="A215" s="1" t="s">
        <v>1361</v>
      </c>
      <c r="B215">
        <v>1</v>
      </c>
    </row>
    <row r="216" spans="1:2" x14ac:dyDescent="0.2">
      <c r="A216" s="1" t="s">
        <v>1362</v>
      </c>
      <c r="B216">
        <v>1</v>
      </c>
    </row>
    <row r="217" spans="1:2" x14ac:dyDescent="0.2">
      <c r="A217" s="1" t="s">
        <v>1363</v>
      </c>
      <c r="B217">
        <v>1.302</v>
      </c>
    </row>
    <row r="218" spans="1:2" x14ac:dyDescent="0.2">
      <c r="A218" s="1" t="s">
        <v>1364</v>
      </c>
      <c r="B218">
        <v>1</v>
      </c>
    </row>
    <row r="219" spans="1:2" x14ac:dyDescent="0.2">
      <c r="A219" s="1" t="s">
        <v>1366</v>
      </c>
      <c r="B219">
        <v>1</v>
      </c>
    </row>
    <row r="220" spans="1:2" x14ac:dyDescent="0.2">
      <c r="A220" s="1" t="s">
        <v>1367</v>
      </c>
      <c r="B220">
        <v>1.609</v>
      </c>
    </row>
    <row r="221" spans="1:2" x14ac:dyDescent="0.2">
      <c r="A221" s="1" t="s">
        <v>1369</v>
      </c>
      <c r="B221">
        <v>1.1739999999999999</v>
      </c>
    </row>
    <row r="222" spans="1:2" x14ac:dyDescent="0.2">
      <c r="A222" s="1" t="s">
        <v>1371</v>
      </c>
      <c r="B222">
        <v>1</v>
      </c>
    </row>
    <row r="223" spans="1:2" x14ac:dyDescent="0.2">
      <c r="A223" s="1" t="s">
        <v>1372</v>
      </c>
      <c r="B223">
        <v>17</v>
      </c>
    </row>
    <row r="224" spans="1:2" x14ac:dyDescent="0.2">
      <c r="A224" s="1" t="s">
        <v>2420</v>
      </c>
      <c r="B224">
        <v>14.4</v>
      </c>
    </row>
    <row r="225" spans="1:2" x14ac:dyDescent="0.2">
      <c r="A225" s="1" t="s">
        <v>2427</v>
      </c>
      <c r="B225">
        <v>21.1</v>
      </c>
    </row>
    <row r="226" spans="1:2" x14ac:dyDescent="0.2">
      <c r="A226" s="1" t="s">
        <v>1373</v>
      </c>
      <c r="B226">
        <v>258</v>
      </c>
    </row>
    <row r="227" spans="1:2" x14ac:dyDescent="0.2">
      <c r="A227" s="1" t="s">
        <v>2428</v>
      </c>
      <c r="B227">
        <v>116</v>
      </c>
    </row>
    <row r="228" spans="1:2" x14ac:dyDescent="0.2">
      <c r="A228" s="1" t="s">
        <v>1374</v>
      </c>
      <c r="B228">
        <v>25</v>
      </c>
    </row>
    <row r="229" spans="1:2" x14ac:dyDescent="0.2">
      <c r="A229" s="1" t="s">
        <v>2429</v>
      </c>
      <c r="B229">
        <v>280</v>
      </c>
    </row>
    <row r="230" spans="1:2" x14ac:dyDescent="0.2">
      <c r="A230" s="1" t="s">
        <v>1375</v>
      </c>
      <c r="B230">
        <v>1</v>
      </c>
    </row>
    <row r="231" spans="1:2" x14ac:dyDescent="0.2">
      <c r="A231" s="1" t="s">
        <v>1376</v>
      </c>
      <c r="B231">
        <v>1</v>
      </c>
    </row>
    <row r="232" spans="1:2" x14ac:dyDescent="0.2">
      <c r="A232" s="1" t="s">
        <v>1377</v>
      </c>
      <c r="B232">
        <v>1.899</v>
      </c>
    </row>
    <row r="233" spans="1:2" x14ac:dyDescent="0.2">
      <c r="A233" s="1" t="s">
        <v>1378</v>
      </c>
      <c r="B233">
        <v>4.46</v>
      </c>
    </row>
    <row r="234" spans="1:2" x14ac:dyDescent="0.2">
      <c r="A234" s="1" t="s">
        <v>1379</v>
      </c>
      <c r="B234">
        <v>1</v>
      </c>
    </row>
    <row r="235" spans="1:2" x14ac:dyDescent="0.2">
      <c r="A235" s="1" t="s">
        <v>1380</v>
      </c>
      <c r="B235">
        <v>5.63</v>
      </c>
    </row>
    <row r="236" spans="1:2" x14ac:dyDescent="0.2">
      <c r="A236" s="1" t="s">
        <v>1381</v>
      </c>
      <c r="B236">
        <v>1</v>
      </c>
    </row>
    <row r="237" spans="1:2" x14ac:dyDescent="0.2">
      <c r="A237" s="1" t="s">
        <v>1382</v>
      </c>
      <c r="B237">
        <v>3.77</v>
      </c>
    </row>
    <row r="238" spans="1:2" x14ac:dyDescent="0.2">
      <c r="A238" s="1" t="s">
        <v>1383</v>
      </c>
      <c r="B238">
        <v>1</v>
      </c>
    </row>
    <row r="239" spans="1:2" x14ac:dyDescent="0.2">
      <c r="A239" s="1" t="s">
        <v>1384</v>
      </c>
      <c r="B239">
        <v>4.6900000000000004</v>
      </c>
    </row>
    <row r="240" spans="1:2" x14ac:dyDescent="0.2">
      <c r="A240" s="1" t="s">
        <v>1385</v>
      </c>
      <c r="B240">
        <v>2.81</v>
      </c>
    </row>
    <row r="241" spans="1:2" x14ac:dyDescent="0.2">
      <c r="A241" s="1" t="s">
        <v>1386</v>
      </c>
      <c r="B241">
        <v>1</v>
      </c>
    </row>
    <row r="242" spans="1:2" x14ac:dyDescent="0.2">
      <c r="A242" s="1" t="s">
        <v>1387</v>
      </c>
      <c r="B242">
        <v>7.83</v>
      </c>
    </row>
    <row r="243" spans="1:2" x14ac:dyDescent="0.2">
      <c r="A243" s="1" t="s">
        <v>1388</v>
      </c>
      <c r="B243">
        <v>3.77</v>
      </c>
    </row>
    <row r="244" spans="1:2" x14ac:dyDescent="0.2">
      <c r="A244" s="1" t="s">
        <v>1389</v>
      </c>
      <c r="B244">
        <v>4.4000000000000004</v>
      </c>
    </row>
    <row r="245" spans="1:2" x14ac:dyDescent="0.2">
      <c r="A245" s="1" t="s">
        <v>1390</v>
      </c>
      <c r="B245">
        <v>3.45</v>
      </c>
    </row>
    <row r="246" spans="1:2" x14ac:dyDescent="0.2">
      <c r="A246" s="1" t="s">
        <v>1391</v>
      </c>
      <c r="B246">
        <v>1</v>
      </c>
    </row>
    <row r="247" spans="1:2" x14ac:dyDescent="0.2">
      <c r="A247" s="1" t="s">
        <v>1392</v>
      </c>
      <c r="B247">
        <v>2.2000000000000002</v>
      </c>
    </row>
    <row r="248" spans="1:2" x14ac:dyDescent="0.2">
      <c r="A248" s="1" t="s">
        <v>1393</v>
      </c>
      <c r="B248">
        <v>2.0099999999999998</v>
      </c>
    </row>
    <row r="249" spans="1:2" x14ac:dyDescent="0.2">
      <c r="A249" s="1" t="s">
        <v>1394</v>
      </c>
      <c r="B249">
        <v>4.53</v>
      </c>
    </row>
    <row r="250" spans="1:2" x14ac:dyDescent="0.2">
      <c r="A250" s="1" t="s">
        <v>1395</v>
      </c>
      <c r="B250">
        <v>5.54</v>
      </c>
    </row>
    <row r="251" spans="1:2" x14ac:dyDescent="0.2">
      <c r="A251" s="1" t="s">
        <v>1396</v>
      </c>
      <c r="B251">
        <v>1</v>
      </c>
    </row>
    <row r="252" spans="1:2" x14ac:dyDescent="0.2">
      <c r="A252" s="1" t="s">
        <v>1397</v>
      </c>
      <c r="B252">
        <v>1</v>
      </c>
    </row>
    <row r="253" spans="1:2" x14ac:dyDescent="0.2">
      <c r="A253" s="1" t="s">
        <v>1398</v>
      </c>
      <c r="B253">
        <v>218</v>
      </c>
    </row>
    <row r="254" spans="1:2" x14ac:dyDescent="0.2">
      <c r="A254" s="1" t="s">
        <v>1399</v>
      </c>
      <c r="B254">
        <v>231</v>
      </c>
    </row>
    <row r="255" spans="1:2" x14ac:dyDescent="0.2">
      <c r="A255" s="1" t="s">
        <v>1400</v>
      </c>
      <c r="B255">
        <v>1</v>
      </c>
    </row>
    <row r="256" spans="1:2" x14ac:dyDescent="0.2">
      <c r="A256" s="1" t="s">
        <v>2430</v>
      </c>
      <c r="B256">
        <v>1</v>
      </c>
    </row>
    <row r="257" spans="1:2" x14ac:dyDescent="0.2">
      <c r="A257" s="1" t="s">
        <v>1401</v>
      </c>
      <c r="B257">
        <v>1151</v>
      </c>
    </row>
    <row r="258" spans="1:2" x14ac:dyDescent="0.2">
      <c r="A258" s="1" t="s">
        <v>2431</v>
      </c>
      <c r="B258">
        <v>1</v>
      </c>
    </row>
    <row r="259" spans="1:2" x14ac:dyDescent="0.2">
      <c r="A259" s="1" t="s">
        <v>947</v>
      </c>
      <c r="B259">
        <v>549</v>
      </c>
    </row>
    <row r="260" spans="1:2" x14ac:dyDescent="0.2">
      <c r="A260" s="1" t="s">
        <v>1402</v>
      </c>
      <c r="B260">
        <v>1</v>
      </c>
    </row>
    <row r="261" spans="1:2" x14ac:dyDescent="0.2">
      <c r="A261" s="1" t="s">
        <v>1403</v>
      </c>
      <c r="B261">
        <v>1</v>
      </c>
    </row>
    <row r="262" spans="1:2" x14ac:dyDescent="0.2">
      <c r="A262" s="1" t="s">
        <v>1404</v>
      </c>
      <c r="B262">
        <v>32.4</v>
      </c>
    </row>
    <row r="263" spans="1:2" x14ac:dyDescent="0.2">
      <c r="A263" s="1" t="s">
        <v>1405</v>
      </c>
      <c r="B263">
        <v>23</v>
      </c>
    </row>
    <row r="264" spans="1:2" x14ac:dyDescent="0.2">
      <c r="A264" s="1" t="s">
        <v>1406</v>
      </c>
      <c r="B264">
        <v>1</v>
      </c>
    </row>
    <row r="265" spans="1:2" x14ac:dyDescent="0.2">
      <c r="A265" s="1" t="s">
        <v>1407</v>
      </c>
      <c r="B265">
        <v>1</v>
      </c>
    </row>
    <row r="266" spans="1:2" x14ac:dyDescent="0.2">
      <c r="A266" s="1" t="s">
        <v>1408</v>
      </c>
      <c r="B266">
        <v>1</v>
      </c>
    </row>
    <row r="267" spans="1:2" x14ac:dyDescent="0.2">
      <c r="A267" s="1" t="s">
        <v>1409</v>
      </c>
      <c r="B267">
        <v>99.7</v>
      </c>
    </row>
    <row r="268" spans="1:2" x14ac:dyDescent="0.2">
      <c r="A268" s="1" t="s">
        <v>1410</v>
      </c>
      <c r="B268">
        <v>54.2</v>
      </c>
    </row>
    <row r="269" spans="1:2" x14ac:dyDescent="0.2">
      <c r="A269" s="1" t="s">
        <v>1411</v>
      </c>
      <c r="B269">
        <v>464</v>
      </c>
    </row>
    <row r="270" spans="1:2" x14ac:dyDescent="0.2">
      <c r="A270" s="1" t="s">
        <v>1412</v>
      </c>
      <c r="B270">
        <v>547</v>
      </c>
    </row>
    <row r="271" spans="1:2" x14ac:dyDescent="0.2">
      <c r="A271" s="1" t="s">
        <v>1413</v>
      </c>
      <c r="B271">
        <v>1</v>
      </c>
    </row>
    <row r="272" spans="1:2" x14ac:dyDescent="0.2">
      <c r="A272" s="1" t="s">
        <v>1414</v>
      </c>
      <c r="B272">
        <v>70.900000000000006</v>
      </c>
    </row>
    <row r="273" spans="1:2" x14ac:dyDescent="0.2">
      <c r="A273" s="1" t="s">
        <v>1415</v>
      </c>
      <c r="B273">
        <v>68.099999999999994</v>
      </c>
    </row>
    <row r="274" spans="1:2" x14ac:dyDescent="0.2">
      <c r="A274" s="1" t="s">
        <v>1416</v>
      </c>
      <c r="B274">
        <v>1</v>
      </c>
    </row>
    <row r="275" spans="1:2" x14ac:dyDescent="0.2">
      <c r="A275" s="1" t="s">
        <v>1417</v>
      </c>
      <c r="B275">
        <v>29</v>
      </c>
    </row>
    <row r="276" spans="1:2" x14ac:dyDescent="0.2">
      <c r="A276" s="1" t="s">
        <v>1418</v>
      </c>
      <c r="B276">
        <v>1</v>
      </c>
    </row>
    <row r="277" spans="1:2" x14ac:dyDescent="0.2">
      <c r="A277" s="1" t="s">
        <v>1419</v>
      </c>
      <c r="B277">
        <v>2.08</v>
      </c>
    </row>
    <row r="278" spans="1:2" x14ac:dyDescent="0.2">
      <c r="A278" s="1" t="s">
        <v>1420</v>
      </c>
      <c r="B278">
        <v>3.16</v>
      </c>
    </row>
    <row r="279" spans="1:2" x14ac:dyDescent="0.2">
      <c r="A279" s="1" t="s">
        <v>1421</v>
      </c>
      <c r="B279">
        <v>5.51</v>
      </c>
    </row>
    <row r="280" spans="1:2" x14ac:dyDescent="0.2">
      <c r="A280" s="1" t="s">
        <v>2432</v>
      </c>
      <c r="B280">
        <v>1</v>
      </c>
    </row>
    <row r="281" spans="1:2" x14ac:dyDescent="0.2">
      <c r="A281" s="1" t="s">
        <v>1422</v>
      </c>
      <c r="B281">
        <v>1171</v>
      </c>
    </row>
    <row r="282" spans="1:2" x14ac:dyDescent="0.2">
      <c r="A282" s="1" t="s">
        <v>2433</v>
      </c>
      <c r="B282">
        <v>1</v>
      </c>
    </row>
    <row r="283" spans="1:2" x14ac:dyDescent="0.2">
      <c r="A283" s="1" t="s">
        <v>1423</v>
      </c>
      <c r="B283">
        <v>1</v>
      </c>
    </row>
    <row r="284" spans="1:2" x14ac:dyDescent="0.2">
      <c r="A284" s="1" t="s">
        <v>1424</v>
      </c>
      <c r="B284">
        <v>1</v>
      </c>
    </row>
    <row r="285" spans="1:2" x14ac:dyDescent="0.2">
      <c r="A285" s="1" t="s">
        <v>1425</v>
      </c>
      <c r="B285">
        <v>18.100000000000001</v>
      </c>
    </row>
    <row r="286" spans="1:2" x14ac:dyDescent="0.2">
      <c r="A286" s="1" t="s">
        <v>1426</v>
      </c>
      <c r="B286">
        <v>27.5</v>
      </c>
    </row>
    <row r="287" spans="1:2" x14ac:dyDescent="0.2">
      <c r="A287" s="1" t="s">
        <v>1427</v>
      </c>
      <c r="B287">
        <v>1</v>
      </c>
    </row>
    <row r="288" spans="1:2" x14ac:dyDescent="0.2">
      <c r="A288" s="1" t="s">
        <v>1428</v>
      </c>
      <c r="B288">
        <v>1</v>
      </c>
    </row>
    <row r="289" spans="1:2" x14ac:dyDescent="0.2">
      <c r="A289" s="1" t="s">
        <v>1429</v>
      </c>
      <c r="B289">
        <v>1</v>
      </c>
    </row>
    <row r="290" spans="1:2" x14ac:dyDescent="0.2">
      <c r="A290" s="1" t="s">
        <v>2434</v>
      </c>
      <c r="B290">
        <v>1</v>
      </c>
    </row>
    <row r="291" spans="1:2" x14ac:dyDescent="0.2">
      <c r="A291" s="1" t="s">
        <v>1431</v>
      </c>
      <c r="B291">
        <v>1</v>
      </c>
    </row>
    <row r="292" spans="1:2" x14ac:dyDescent="0.2">
      <c r="A292" s="1" t="s">
        <v>1432</v>
      </c>
      <c r="B292">
        <v>1</v>
      </c>
    </row>
    <row r="293" spans="1:2" x14ac:dyDescent="0.2">
      <c r="A293" s="1" t="s">
        <v>1433</v>
      </c>
      <c r="B293">
        <v>1</v>
      </c>
    </row>
    <row r="294" spans="1:2" x14ac:dyDescent="0.2">
      <c r="A294" s="1" t="s">
        <v>1434</v>
      </c>
      <c r="B294">
        <v>1</v>
      </c>
    </row>
    <row r="295" spans="1:2" x14ac:dyDescent="0.2">
      <c r="A295" s="1" t="s">
        <v>1435</v>
      </c>
      <c r="B295">
        <v>1</v>
      </c>
    </row>
    <row r="296" spans="1:2" x14ac:dyDescent="0.2">
      <c r="A296" s="1" t="s">
        <v>1436</v>
      </c>
      <c r="B296">
        <v>1</v>
      </c>
    </row>
    <row r="297" spans="1:2" x14ac:dyDescent="0.2">
      <c r="A297" s="1" t="s">
        <v>1437</v>
      </c>
      <c r="B297">
        <v>1</v>
      </c>
    </row>
    <row r="298" spans="1:2" x14ac:dyDescent="0.2">
      <c r="A298" s="1" t="s">
        <v>1438</v>
      </c>
      <c r="B298">
        <v>1</v>
      </c>
    </row>
    <row r="299" spans="1:2" x14ac:dyDescent="0.2">
      <c r="A299" s="1" t="s">
        <v>1440</v>
      </c>
      <c r="B299">
        <v>1</v>
      </c>
    </row>
    <row r="300" spans="1:2" x14ac:dyDescent="0.2">
      <c r="A300" s="1" t="s">
        <v>1441</v>
      </c>
      <c r="B300">
        <v>1</v>
      </c>
    </row>
    <row r="301" spans="1:2" x14ac:dyDescent="0.2">
      <c r="A301" s="1" t="s">
        <v>1443</v>
      </c>
      <c r="B301">
        <v>1</v>
      </c>
    </row>
    <row r="302" spans="1:2" x14ac:dyDescent="0.2">
      <c r="A302" s="1" t="s">
        <v>1445</v>
      </c>
      <c r="B302">
        <v>1</v>
      </c>
    </row>
    <row r="303" spans="1:2" x14ac:dyDescent="0.2">
      <c r="A303" s="1" t="s">
        <v>1446</v>
      </c>
      <c r="B303">
        <v>1.0981000000000001</v>
      </c>
    </row>
    <row r="304" spans="1:2" x14ac:dyDescent="0.2">
      <c r="A304" s="1" t="s">
        <v>1447</v>
      </c>
      <c r="B304">
        <v>1</v>
      </c>
    </row>
    <row r="305" spans="1:2" x14ac:dyDescent="0.2">
      <c r="A305" s="1" t="s">
        <v>1448</v>
      </c>
      <c r="B305">
        <v>1</v>
      </c>
    </row>
    <row r="306" spans="1:2" x14ac:dyDescent="0.2">
      <c r="A306" s="1" t="s">
        <v>1449</v>
      </c>
      <c r="B306">
        <v>1</v>
      </c>
    </row>
    <row r="307" spans="1:2" x14ac:dyDescent="0.2">
      <c r="A307" s="1" t="s">
        <v>1450</v>
      </c>
      <c r="B307">
        <v>1</v>
      </c>
    </row>
    <row r="308" spans="1:2" x14ac:dyDescent="0.2">
      <c r="A308" s="1" t="s">
        <v>1451</v>
      </c>
      <c r="B308">
        <v>1</v>
      </c>
    </row>
    <row r="309" spans="1:2" x14ac:dyDescent="0.2">
      <c r="A309" s="1" t="s">
        <v>1452</v>
      </c>
      <c r="B309">
        <v>1</v>
      </c>
    </row>
    <row r="310" spans="1:2" x14ac:dyDescent="0.2">
      <c r="A310" s="1" t="s">
        <v>1453</v>
      </c>
      <c r="B310">
        <v>1</v>
      </c>
    </row>
    <row r="311" spans="1:2" x14ac:dyDescent="0.2">
      <c r="A311" s="1" t="s">
        <v>1454</v>
      </c>
      <c r="B311">
        <v>1</v>
      </c>
    </row>
    <row r="312" spans="1:2" x14ac:dyDescent="0.2">
      <c r="A312" s="1" t="s">
        <v>1455</v>
      </c>
      <c r="B312">
        <v>1</v>
      </c>
    </row>
    <row r="313" spans="1:2" x14ac:dyDescent="0.2">
      <c r="A313" s="1" t="s">
        <v>1456</v>
      </c>
      <c r="B313">
        <v>1</v>
      </c>
    </row>
    <row r="314" spans="1:2" x14ac:dyDescent="0.2">
      <c r="A314" s="1" t="s">
        <v>1457</v>
      </c>
      <c r="B314">
        <v>1</v>
      </c>
    </row>
    <row r="315" spans="1:2" x14ac:dyDescent="0.2">
      <c r="A315" s="1" t="s">
        <v>2435</v>
      </c>
      <c r="B315">
        <v>1</v>
      </c>
    </row>
    <row r="316" spans="1:2" x14ac:dyDescent="0.2">
      <c r="A316" s="1" t="s">
        <v>1458</v>
      </c>
      <c r="B316">
        <v>168</v>
      </c>
    </row>
    <row r="317" spans="1:2" x14ac:dyDescent="0.2">
      <c r="A317" s="1" t="s">
        <v>2436</v>
      </c>
      <c r="B317">
        <v>1101</v>
      </c>
    </row>
    <row r="318" spans="1:2" x14ac:dyDescent="0.2">
      <c r="A318" s="1" t="s">
        <v>1459</v>
      </c>
      <c r="B318">
        <v>655</v>
      </c>
    </row>
    <row r="319" spans="1:2" x14ac:dyDescent="0.2">
      <c r="A319" s="1" t="s">
        <v>1460</v>
      </c>
      <c r="B319">
        <v>2771</v>
      </c>
    </row>
    <row r="320" spans="1:2" x14ac:dyDescent="0.2">
      <c r="A320" s="1" t="s">
        <v>1461</v>
      </c>
      <c r="B320">
        <v>400</v>
      </c>
    </row>
    <row r="321" spans="1:2" x14ac:dyDescent="0.2">
      <c r="A321" s="1" t="s">
        <v>1462</v>
      </c>
      <c r="B321">
        <v>60.3</v>
      </c>
    </row>
    <row r="322" spans="1:2" x14ac:dyDescent="0.2">
      <c r="A322" s="1" t="s">
        <v>1463</v>
      </c>
      <c r="B322">
        <v>205</v>
      </c>
    </row>
    <row r="323" spans="1:2" x14ac:dyDescent="0.2">
      <c r="A323" s="1" t="s">
        <v>1464</v>
      </c>
      <c r="B323">
        <v>42.7</v>
      </c>
    </row>
    <row r="324" spans="1:2" x14ac:dyDescent="0.2">
      <c r="A324" s="1" t="s">
        <v>1465</v>
      </c>
      <c r="B324">
        <v>12.6</v>
      </c>
    </row>
    <row r="325" spans="1:2" x14ac:dyDescent="0.2">
      <c r="A325" s="1" t="s">
        <v>1466</v>
      </c>
      <c r="B325">
        <v>39.700000000000003</v>
      </c>
    </row>
    <row r="326" spans="1:2" x14ac:dyDescent="0.2">
      <c r="A326" s="1" t="s">
        <v>1467</v>
      </c>
      <c r="B326">
        <v>49.4</v>
      </c>
    </row>
    <row r="327" spans="1:2" x14ac:dyDescent="0.2">
      <c r="A327" s="1" t="s">
        <v>1468</v>
      </c>
      <c r="B327">
        <v>1.631</v>
      </c>
    </row>
    <row r="328" spans="1:2" x14ac:dyDescent="0.2">
      <c r="A328" s="1" t="s">
        <v>1469</v>
      </c>
      <c r="B328">
        <v>9.34</v>
      </c>
    </row>
    <row r="329" spans="1:2" x14ac:dyDescent="0.2">
      <c r="A329" s="1" t="s">
        <v>1470</v>
      </c>
      <c r="B329">
        <v>3.67</v>
      </c>
    </row>
    <row r="330" spans="1:2" x14ac:dyDescent="0.2">
      <c r="A330" s="1" t="s">
        <v>1471</v>
      </c>
      <c r="B330">
        <v>3.83</v>
      </c>
    </row>
    <row r="331" spans="1:2" x14ac:dyDescent="0.2">
      <c r="A331" s="1" t="s">
        <v>1472</v>
      </c>
      <c r="B331">
        <v>5.56</v>
      </c>
    </row>
    <row r="332" spans="1:2" x14ac:dyDescent="0.2">
      <c r="A332" s="1" t="s">
        <v>1473</v>
      </c>
      <c r="B332">
        <v>1.494</v>
      </c>
    </row>
    <row r="333" spans="1:2" x14ac:dyDescent="0.2">
      <c r="A333" s="1" t="s">
        <v>1474</v>
      </c>
      <c r="B333">
        <v>1.5860000000000001</v>
      </c>
    </row>
    <row r="334" spans="1:2" x14ac:dyDescent="0.2">
      <c r="A334" s="1" t="s">
        <v>1475</v>
      </c>
      <c r="B334">
        <v>1.3959999999999999</v>
      </c>
    </row>
    <row r="335" spans="1:2" x14ac:dyDescent="0.2">
      <c r="A335" s="1" t="s">
        <v>1476</v>
      </c>
      <c r="B335">
        <v>2.73</v>
      </c>
    </row>
    <row r="336" spans="1:2" x14ac:dyDescent="0.2">
      <c r="A336" s="1" t="s">
        <v>1477</v>
      </c>
      <c r="B336">
        <v>2.44</v>
      </c>
    </row>
    <row r="337" spans="1:2" x14ac:dyDescent="0.2">
      <c r="A337" s="1" t="s">
        <v>1478</v>
      </c>
      <c r="B337">
        <v>2.3199999999999998</v>
      </c>
    </row>
    <row r="338" spans="1:2" x14ac:dyDescent="0.2">
      <c r="A338" s="1" t="s">
        <v>1479</v>
      </c>
      <c r="B338">
        <v>10.99</v>
      </c>
    </row>
    <row r="339" spans="1:2" x14ac:dyDescent="0.2">
      <c r="A339" s="1" t="s">
        <v>1480</v>
      </c>
      <c r="B339">
        <v>11.2</v>
      </c>
    </row>
    <row r="340" spans="1:2" x14ac:dyDescent="0.2">
      <c r="A340" s="1" t="s">
        <v>1481</v>
      </c>
      <c r="B340">
        <v>1.948</v>
      </c>
    </row>
    <row r="341" spans="1:2" x14ac:dyDescent="0.2">
      <c r="A341" s="1" t="s">
        <v>1482</v>
      </c>
      <c r="B341">
        <v>3.37</v>
      </c>
    </row>
    <row r="342" spans="1:2" x14ac:dyDescent="0.2">
      <c r="A342" s="1" t="s">
        <v>1483</v>
      </c>
      <c r="B342">
        <v>6.46</v>
      </c>
    </row>
    <row r="343" spans="1:2" x14ac:dyDescent="0.2">
      <c r="A343" s="1" t="s">
        <v>1484</v>
      </c>
      <c r="B343">
        <v>11.9</v>
      </c>
    </row>
    <row r="344" spans="1:2" x14ac:dyDescent="0.2">
      <c r="A344" s="1" t="s">
        <v>1485</v>
      </c>
      <c r="B344">
        <v>15.7</v>
      </c>
    </row>
    <row r="345" spans="1:2" x14ac:dyDescent="0.2">
      <c r="A345" s="1" t="s">
        <v>1486</v>
      </c>
      <c r="B345">
        <v>7.1</v>
      </c>
    </row>
    <row r="346" spans="1:2" x14ac:dyDescent="0.2">
      <c r="A346" s="1" t="s">
        <v>1487</v>
      </c>
      <c r="B346">
        <v>105</v>
      </c>
    </row>
    <row r="347" spans="1:2" x14ac:dyDescent="0.2">
      <c r="A347" s="1" t="s">
        <v>2437</v>
      </c>
      <c r="B347">
        <v>1.7150000000000001</v>
      </c>
    </row>
    <row r="348" spans="1:2" x14ac:dyDescent="0.2">
      <c r="A348" s="1" t="s">
        <v>1488</v>
      </c>
      <c r="B348">
        <v>3.75</v>
      </c>
    </row>
    <row r="349" spans="1:2" x14ac:dyDescent="0.2">
      <c r="A349" s="1" t="s">
        <v>1489</v>
      </c>
      <c r="B349">
        <v>2.4500000000000002</v>
      </c>
    </row>
    <row r="350" spans="1:2" x14ac:dyDescent="0.2">
      <c r="A350" s="1" t="s">
        <v>2438</v>
      </c>
      <c r="B350">
        <v>74.2</v>
      </c>
    </row>
    <row r="351" spans="1:2" x14ac:dyDescent="0.2">
      <c r="A351" s="1" t="s">
        <v>2439</v>
      </c>
      <c r="B351">
        <v>578</v>
      </c>
    </row>
    <row r="352" spans="1:2" x14ac:dyDescent="0.2">
      <c r="A352" s="1" t="s">
        <v>1490</v>
      </c>
      <c r="B352">
        <v>1</v>
      </c>
    </row>
    <row r="353" spans="1:4" x14ac:dyDescent="0.2">
      <c r="A353" s="1" t="s">
        <v>1491</v>
      </c>
      <c r="B353">
        <v>2.76</v>
      </c>
    </row>
    <row r="354" spans="1:4" x14ac:dyDescent="0.2">
      <c r="A354" s="1" t="s">
        <v>1492</v>
      </c>
      <c r="B354">
        <v>29.4</v>
      </c>
    </row>
    <row r="355" spans="1:4" x14ac:dyDescent="0.2">
      <c r="A355" s="1" t="s">
        <v>1493</v>
      </c>
      <c r="B355">
        <v>1.5049999999999999</v>
      </c>
    </row>
    <row r="356" spans="1:4" x14ac:dyDescent="0.2">
      <c r="A356" s="1" t="s">
        <v>1494</v>
      </c>
      <c r="B356">
        <v>319</v>
      </c>
    </row>
    <row r="357" spans="1:4" x14ac:dyDescent="0.2">
      <c r="A357" s="1" t="s">
        <v>1495</v>
      </c>
      <c r="B357">
        <v>27.2</v>
      </c>
    </row>
    <row r="358" spans="1:4" x14ac:dyDescent="0.2">
      <c r="A358" s="1" t="s">
        <v>1496</v>
      </c>
      <c r="B358">
        <v>2261</v>
      </c>
    </row>
    <row r="359" spans="1:4" x14ac:dyDescent="0.2">
      <c r="A359" s="1" t="s">
        <v>2440</v>
      </c>
      <c r="D359">
        <v>7.74</v>
      </c>
    </row>
    <row r="360" spans="1:4" x14ac:dyDescent="0.2">
      <c r="A360" s="1" t="s">
        <v>2441</v>
      </c>
      <c r="D360">
        <v>1</v>
      </c>
    </row>
    <row r="361" spans="1:4" x14ac:dyDescent="0.2">
      <c r="A361" s="1" t="s">
        <v>1043</v>
      </c>
      <c r="D361">
        <v>5.39</v>
      </c>
    </row>
    <row r="362" spans="1:4" x14ac:dyDescent="0.2">
      <c r="A362" s="1" t="s">
        <v>1497</v>
      </c>
      <c r="D362">
        <v>1</v>
      </c>
    </row>
    <row r="363" spans="1:4" x14ac:dyDescent="0.2">
      <c r="A363" s="1" t="s">
        <v>1498</v>
      </c>
      <c r="D363">
        <v>1</v>
      </c>
    </row>
    <row r="364" spans="1:4" x14ac:dyDescent="0.2">
      <c r="A364" s="1" t="s">
        <v>1499</v>
      </c>
      <c r="D364">
        <v>1</v>
      </c>
    </row>
    <row r="365" spans="1:4" x14ac:dyDescent="0.2">
      <c r="A365" s="1" t="s">
        <v>1500</v>
      </c>
      <c r="D365">
        <v>1</v>
      </c>
    </row>
    <row r="366" spans="1:4" x14ac:dyDescent="0.2">
      <c r="A366" s="1" t="s">
        <v>1501</v>
      </c>
      <c r="D366">
        <v>1</v>
      </c>
    </row>
    <row r="367" spans="1:4" x14ac:dyDescent="0.2">
      <c r="A367" s="1" t="s">
        <v>1502</v>
      </c>
      <c r="D367">
        <v>1</v>
      </c>
    </row>
    <row r="368" spans="1:4" x14ac:dyDescent="0.2">
      <c r="A368" s="1" t="s">
        <v>1503</v>
      </c>
      <c r="D368">
        <v>1</v>
      </c>
    </row>
    <row r="369" spans="1:4" x14ac:dyDescent="0.2">
      <c r="A369" s="1" t="s">
        <v>1504</v>
      </c>
      <c r="D369">
        <v>1</v>
      </c>
    </row>
    <row r="370" spans="1:4" x14ac:dyDescent="0.2">
      <c r="A370" s="1" t="s">
        <v>1505</v>
      </c>
      <c r="D370">
        <v>1</v>
      </c>
    </row>
    <row r="371" spans="1:4" x14ac:dyDescent="0.2">
      <c r="A371" s="1" t="s">
        <v>1506</v>
      </c>
      <c r="D371">
        <v>1</v>
      </c>
    </row>
    <row r="372" spans="1:4" x14ac:dyDescent="0.2">
      <c r="A372" s="1" t="s">
        <v>1507</v>
      </c>
      <c r="D372">
        <v>1</v>
      </c>
    </row>
    <row r="373" spans="1:4" x14ac:dyDescent="0.2">
      <c r="A373" s="1" t="s">
        <v>1508</v>
      </c>
      <c r="D373">
        <v>1</v>
      </c>
    </row>
    <row r="374" spans="1:4" x14ac:dyDescent="0.2">
      <c r="A374" s="1" t="s">
        <v>2440</v>
      </c>
      <c r="D374">
        <v>17.8</v>
      </c>
    </row>
    <row r="375" spans="1:4" x14ac:dyDescent="0.2">
      <c r="A375" s="1" t="s">
        <v>1509</v>
      </c>
      <c r="D375">
        <v>1</v>
      </c>
    </row>
    <row r="376" spans="1:4" x14ac:dyDescent="0.2">
      <c r="A376" s="1" t="s">
        <v>1057</v>
      </c>
      <c r="D376">
        <v>57.9</v>
      </c>
    </row>
    <row r="377" spans="1:4" x14ac:dyDescent="0.2">
      <c r="A377" s="1" t="s">
        <v>2442</v>
      </c>
      <c r="D377">
        <v>1</v>
      </c>
    </row>
    <row r="378" spans="1:4" x14ac:dyDescent="0.2">
      <c r="A378" s="1" t="s">
        <v>1510</v>
      </c>
      <c r="D378">
        <v>13.5</v>
      </c>
    </row>
    <row r="379" spans="1:4" x14ac:dyDescent="0.2">
      <c r="A379" s="1" t="s">
        <v>1425</v>
      </c>
      <c r="D379">
        <v>30.2</v>
      </c>
    </row>
    <row r="380" spans="1:4" x14ac:dyDescent="0.2">
      <c r="A380" s="1" t="s">
        <v>1511</v>
      </c>
      <c r="D380">
        <v>1</v>
      </c>
    </row>
    <row r="381" spans="1:4" x14ac:dyDescent="0.2">
      <c r="A381" s="1" t="s">
        <v>1512</v>
      </c>
      <c r="D381">
        <v>1</v>
      </c>
    </row>
    <row r="382" spans="1:4" x14ac:dyDescent="0.2">
      <c r="A382" s="1" t="s">
        <v>1513</v>
      </c>
      <c r="D382">
        <v>1</v>
      </c>
    </row>
    <row r="383" spans="1:4" x14ac:dyDescent="0.2">
      <c r="A383" s="1" t="s">
        <v>1514</v>
      </c>
      <c r="D383">
        <v>1.486</v>
      </c>
    </row>
    <row r="384" spans="1:4" x14ac:dyDescent="0.2">
      <c r="A384" s="1" t="s">
        <v>1515</v>
      </c>
      <c r="D384">
        <v>1</v>
      </c>
    </row>
    <row r="385" spans="1:4" x14ac:dyDescent="0.2">
      <c r="A385" s="1" t="s">
        <v>1516</v>
      </c>
      <c r="D385">
        <v>1</v>
      </c>
    </row>
    <row r="386" spans="1:4" x14ac:dyDescent="0.2">
      <c r="A386" s="1" t="s">
        <v>1066</v>
      </c>
      <c r="D386">
        <v>3.56</v>
      </c>
    </row>
    <row r="387" spans="1:4" x14ac:dyDescent="0.2">
      <c r="A387" s="1" t="s">
        <v>1517</v>
      </c>
      <c r="D387">
        <v>1.153</v>
      </c>
    </row>
    <row r="388" spans="1:4" x14ac:dyDescent="0.2">
      <c r="A388" s="1" t="s">
        <v>1518</v>
      </c>
      <c r="D388">
        <v>1</v>
      </c>
    </row>
    <row r="389" spans="1:4" x14ac:dyDescent="0.2">
      <c r="A389" s="1" t="s">
        <v>1519</v>
      </c>
      <c r="D389">
        <v>1</v>
      </c>
    </row>
    <row r="390" spans="1:4" x14ac:dyDescent="0.2">
      <c r="A390" s="1" t="s">
        <v>1520</v>
      </c>
      <c r="D390">
        <v>1.869</v>
      </c>
    </row>
    <row r="391" spans="1:4" x14ac:dyDescent="0.2">
      <c r="A391" s="1" t="s">
        <v>1521</v>
      </c>
      <c r="D391">
        <v>1</v>
      </c>
    </row>
    <row r="392" spans="1:4" x14ac:dyDescent="0.2">
      <c r="A392" s="1" t="s">
        <v>1522</v>
      </c>
      <c r="D392">
        <v>1</v>
      </c>
    </row>
    <row r="393" spans="1:4" x14ac:dyDescent="0.2">
      <c r="A393" s="1" t="s">
        <v>1523</v>
      </c>
      <c r="D393">
        <v>1</v>
      </c>
    </row>
    <row r="394" spans="1:4" x14ac:dyDescent="0.2">
      <c r="A394" s="1" t="s">
        <v>2443</v>
      </c>
      <c r="D394">
        <v>23.5</v>
      </c>
    </row>
    <row r="395" spans="1:4" x14ac:dyDescent="0.2">
      <c r="A395" s="1" t="s">
        <v>2444</v>
      </c>
      <c r="D395">
        <v>1</v>
      </c>
    </row>
    <row r="396" spans="1:4" x14ac:dyDescent="0.2">
      <c r="A396" s="1" t="s">
        <v>1524</v>
      </c>
      <c r="D396">
        <v>236</v>
      </c>
    </row>
    <row r="397" spans="1:4" x14ac:dyDescent="0.2">
      <c r="A397" s="1" t="s">
        <v>1525</v>
      </c>
      <c r="D397">
        <v>32.6</v>
      </c>
    </row>
    <row r="398" spans="1:4" x14ac:dyDescent="0.2">
      <c r="A398" s="1" t="s">
        <v>1526</v>
      </c>
      <c r="D398">
        <v>17.7</v>
      </c>
    </row>
    <row r="399" spans="1:4" x14ac:dyDescent="0.2">
      <c r="A399" s="1" t="s">
        <v>1077</v>
      </c>
      <c r="D399">
        <v>1</v>
      </c>
    </row>
    <row r="400" spans="1:4" x14ac:dyDescent="0.2">
      <c r="A400" s="1" t="s">
        <v>1527</v>
      </c>
      <c r="D400">
        <v>22.5</v>
      </c>
    </row>
    <row r="401" spans="1:4" x14ac:dyDescent="0.2">
      <c r="A401" s="1" t="s">
        <v>1528</v>
      </c>
      <c r="D401">
        <v>10.27</v>
      </c>
    </row>
    <row r="402" spans="1:4" x14ac:dyDescent="0.2">
      <c r="A402" s="1" t="s">
        <v>1529</v>
      </c>
      <c r="D402">
        <v>37.200000000000003</v>
      </c>
    </row>
    <row r="403" spans="1:4" x14ac:dyDescent="0.2">
      <c r="A403" s="1" t="s">
        <v>1530</v>
      </c>
      <c r="D403">
        <v>1</v>
      </c>
    </row>
    <row r="404" spans="1:4" x14ac:dyDescent="0.2">
      <c r="A404" s="1" t="s">
        <v>1531</v>
      </c>
      <c r="D404">
        <v>18.899999999999999</v>
      </c>
    </row>
    <row r="405" spans="1:4" x14ac:dyDescent="0.2">
      <c r="A405" s="1" t="s">
        <v>1532</v>
      </c>
      <c r="D405">
        <v>42.4</v>
      </c>
    </row>
    <row r="406" spans="1:4" x14ac:dyDescent="0.2">
      <c r="A406" s="1" t="s">
        <v>1534</v>
      </c>
      <c r="D406">
        <v>2.61</v>
      </c>
    </row>
    <row r="407" spans="1:4" x14ac:dyDescent="0.2">
      <c r="A407" s="1" t="s">
        <v>1518</v>
      </c>
      <c r="D407">
        <v>1</v>
      </c>
    </row>
    <row r="408" spans="1:4" x14ac:dyDescent="0.2">
      <c r="A408" s="1" t="s">
        <v>1535</v>
      </c>
      <c r="D408">
        <v>1</v>
      </c>
    </row>
    <row r="409" spans="1:4" x14ac:dyDescent="0.2">
      <c r="A409" s="1" t="s">
        <v>1536</v>
      </c>
      <c r="D409">
        <v>1</v>
      </c>
    </row>
    <row r="410" spans="1:4" x14ac:dyDescent="0.2">
      <c r="A410" s="1" t="s">
        <v>1538</v>
      </c>
      <c r="D410">
        <v>1</v>
      </c>
    </row>
    <row r="411" spans="1:4" x14ac:dyDescent="0.2">
      <c r="A411" s="1" t="s">
        <v>1539</v>
      </c>
      <c r="D411">
        <v>1.1639999999999999</v>
      </c>
    </row>
    <row r="412" spans="1:4" x14ac:dyDescent="0.2">
      <c r="A412" s="1" t="s">
        <v>1540</v>
      </c>
      <c r="D412">
        <v>1</v>
      </c>
    </row>
    <row r="413" spans="1:4" x14ac:dyDescent="0.2">
      <c r="A413" s="1" t="s">
        <v>1541</v>
      </c>
      <c r="D413">
        <v>1</v>
      </c>
    </row>
    <row r="414" spans="1:4" x14ac:dyDescent="0.2">
      <c r="A414" s="1" t="s">
        <v>1542</v>
      </c>
      <c r="D414">
        <v>1</v>
      </c>
    </row>
    <row r="415" spans="1:4" x14ac:dyDescent="0.2">
      <c r="A415" s="1" t="s">
        <v>1543</v>
      </c>
      <c r="D415">
        <v>3.84</v>
      </c>
    </row>
    <row r="416" spans="1:4" x14ac:dyDescent="0.2">
      <c r="A416" s="1" t="s">
        <v>1544</v>
      </c>
      <c r="D416">
        <v>2.25</v>
      </c>
    </row>
    <row r="417" spans="1:4" x14ac:dyDescent="0.2">
      <c r="A417" s="1" t="s">
        <v>1545</v>
      </c>
      <c r="D417">
        <v>4.12</v>
      </c>
    </row>
    <row r="418" spans="1:4" x14ac:dyDescent="0.2">
      <c r="A418" s="1" t="s">
        <v>2445</v>
      </c>
      <c r="D418">
        <v>1051</v>
      </c>
    </row>
    <row r="419" spans="1:4" x14ac:dyDescent="0.2">
      <c r="A419" s="1" t="s">
        <v>2446</v>
      </c>
      <c r="D419">
        <v>131</v>
      </c>
    </row>
    <row r="420" spans="1:4" x14ac:dyDescent="0.2">
      <c r="A420" s="1" t="s">
        <v>2447</v>
      </c>
      <c r="D420">
        <v>4171</v>
      </c>
    </row>
    <row r="421" spans="1:4" x14ac:dyDescent="0.2">
      <c r="A421" s="1" t="s">
        <v>2448</v>
      </c>
      <c r="D421">
        <v>1</v>
      </c>
    </row>
    <row r="422" spans="1:4" x14ac:dyDescent="0.2">
      <c r="A422" s="1" t="s">
        <v>2449</v>
      </c>
      <c r="D422">
        <v>183</v>
      </c>
    </row>
    <row r="423" spans="1:4" x14ac:dyDescent="0.2">
      <c r="A423" s="1" t="s">
        <v>1552</v>
      </c>
      <c r="D423">
        <v>1</v>
      </c>
    </row>
    <row r="424" spans="1:4" x14ac:dyDescent="0.2">
      <c r="A424" s="1" t="s">
        <v>1553</v>
      </c>
      <c r="D424">
        <v>51.6</v>
      </c>
    </row>
    <row r="425" spans="1:4" x14ac:dyDescent="0.2">
      <c r="A425" s="1" t="s">
        <v>2450</v>
      </c>
      <c r="D425">
        <v>511</v>
      </c>
    </row>
    <row r="426" spans="1:4" x14ac:dyDescent="0.2">
      <c r="A426" s="1" t="s">
        <v>2451</v>
      </c>
      <c r="D426">
        <v>1</v>
      </c>
    </row>
    <row r="427" spans="1:4" x14ac:dyDescent="0.2">
      <c r="A427" s="1" t="s">
        <v>1554</v>
      </c>
      <c r="D427">
        <v>1</v>
      </c>
    </row>
    <row r="428" spans="1:4" x14ac:dyDescent="0.2">
      <c r="A428" s="1" t="s">
        <v>1555</v>
      </c>
      <c r="D428">
        <v>1</v>
      </c>
    </row>
    <row r="429" spans="1:4" x14ac:dyDescent="0.2">
      <c r="A429" s="1" t="s">
        <v>1109</v>
      </c>
      <c r="D429">
        <v>1</v>
      </c>
    </row>
    <row r="430" spans="1:4" x14ac:dyDescent="0.2">
      <c r="A430" s="1" t="s">
        <v>1556</v>
      </c>
      <c r="D430">
        <v>1</v>
      </c>
    </row>
    <row r="431" spans="1:4" x14ac:dyDescent="0.2">
      <c r="A431" s="1" t="s">
        <v>1562</v>
      </c>
      <c r="D431">
        <v>1</v>
      </c>
    </row>
    <row r="432" spans="1:4" x14ac:dyDescent="0.2">
      <c r="A432" s="1" t="s">
        <v>1563</v>
      </c>
      <c r="D432">
        <v>1</v>
      </c>
    </row>
    <row r="433" spans="1:4" x14ac:dyDescent="0.2">
      <c r="A433" s="1" t="s">
        <v>1564</v>
      </c>
      <c r="D433">
        <v>1</v>
      </c>
    </row>
    <row r="434" spans="1:4" x14ac:dyDescent="0.2">
      <c r="A434" s="1" t="s">
        <v>1565</v>
      </c>
      <c r="D434">
        <v>4.6100000000000003</v>
      </c>
    </row>
    <row r="435" spans="1:4" x14ac:dyDescent="0.2">
      <c r="A435" s="1" t="s">
        <v>1566</v>
      </c>
      <c r="D435">
        <v>1</v>
      </c>
    </row>
    <row r="436" spans="1:4" x14ac:dyDescent="0.2">
      <c r="A436" s="1" t="s">
        <v>1567</v>
      </c>
      <c r="D436">
        <v>1</v>
      </c>
    </row>
    <row r="437" spans="1:4" x14ac:dyDescent="0.2">
      <c r="A437" s="1" t="s">
        <v>1569</v>
      </c>
      <c r="D437">
        <v>1</v>
      </c>
    </row>
    <row r="438" spans="1:4" x14ac:dyDescent="0.2">
      <c r="A438" s="1" t="s">
        <v>1570</v>
      </c>
      <c r="D438">
        <v>1</v>
      </c>
    </row>
    <row r="439" spans="1:4" x14ac:dyDescent="0.2">
      <c r="A439" s="1" t="s">
        <v>1572</v>
      </c>
      <c r="D439">
        <v>1</v>
      </c>
    </row>
    <row r="440" spans="1:4" x14ac:dyDescent="0.2">
      <c r="A440" s="1" t="s">
        <v>1575</v>
      </c>
      <c r="D440">
        <v>2.96</v>
      </c>
    </row>
    <row r="441" spans="1:4" x14ac:dyDescent="0.2">
      <c r="A441" s="1" t="s">
        <v>1576</v>
      </c>
      <c r="D441">
        <v>1</v>
      </c>
    </row>
    <row r="442" spans="1:4" x14ac:dyDescent="0.2">
      <c r="A442" s="1" t="s">
        <v>1577</v>
      </c>
      <c r="D442">
        <v>1</v>
      </c>
    </row>
    <row r="443" spans="1:4" x14ac:dyDescent="0.2">
      <c r="A443" s="1" t="s">
        <v>2452</v>
      </c>
      <c r="D443">
        <v>1</v>
      </c>
    </row>
    <row r="444" spans="1:4" x14ac:dyDescent="0.2">
      <c r="A444" s="1" t="s">
        <v>1578</v>
      </c>
      <c r="D444">
        <v>1</v>
      </c>
    </row>
    <row r="445" spans="1:4" x14ac:dyDescent="0.2">
      <c r="A445" s="1" t="s">
        <v>1579</v>
      </c>
      <c r="D445">
        <v>1</v>
      </c>
    </row>
    <row r="446" spans="1:4" x14ac:dyDescent="0.2">
      <c r="A446" s="1" t="s">
        <v>1580</v>
      </c>
      <c r="D446">
        <v>1</v>
      </c>
    </row>
    <row r="447" spans="1:4" x14ac:dyDescent="0.2">
      <c r="A447" s="1" t="s">
        <v>1581</v>
      </c>
      <c r="D447">
        <v>1</v>
      </c>
    </row>
    <row r="448" spans="1:4" x14ac:dyDescent="0.2">
      <c r="A448" s="1" t="s">
        <v>1582</v>
      </c>
      <c r="D448">
        <v>1</v>
      </c>
    </row>
    <row r="449" spans="1:4" x14ac:dyDescent="0.2">
      <c r="A449" s="1" t="s">
        <v>1583</v>
      </c>
      <c r="D449">
        <v>1</v>
      </c>
    </row>
    <row r="450" spans="1:4" x14ac:dyDescent="0.2">
      <c r="A450" s="1" t="s">
        <v>2453</v>
      </c>
      <c r="D450">
        <v>1</v>
      </c>
    </row>
    <row r="451" spans="1:4" x14ac:dyDescent="0.2">
      <c r="A451" s="1"/>
    </row>
    <row r="452" spans="1:4" x14ac:dyDescent="0.2">
      <c r="A452" s="1"/>
    </row>
    <row r="453" spans="1:4" x14ac:dyDescent="0.2">
      <c r="A453" s="1"/>
    </row>
    <row r="454" spans="1:4" x14ac:dyDescent="0.2">
      <c r="A454" s="1"/>
    </row>
    <row r="455" spans="1:4" x14ac:dyDescent="0.2">
      <c r="A455" s="1"/>
    </row>
    <row r="456" spans="1:4" x14ac:dyDescent="0.2">
      <c r="A456" s="1"/>
    </row>
    <row r="457" spans="1:4" x14ac:dyDescent="0.2">
      <c r="A457" s="1"/>
    </row>
    <row r="458" spans="1:4" x14ac:dyDescent="0.2">
      <c r="A458" s="1"/>
    </row>
    <row r="459" spans="1:4" x14ac:dyDescent="0.2">
      <c r="A459" s="1"/>
    </row>
    <row r="460" spans="1:4" x14ac:dyDescent="0.2">
      <c r="A460" s="1"/>
    </row>
    <row r="461" spans="1:4" x14ac:dyDescent="0.2">
      <c r="A461" s="1"/>
    </row>
    <row r="462" spans="1:4" x14ac:dyDescent="0.2">
      <c r="A462" s="1"/>
    </row>
    <row r="463" spans="1:4" x14ac:dyDescent="0.2">
      <c r="A463" s="1" t="s">
        <v>2454</v>
      </c>
      <c r="D463">
        <v>1.6120000000000001</v>
      </c>
    </row>
    <row r="464" spans="1:4" x14ac:dyDescent="0.2">
      <c r="A464" s="1" t="s">
        <v>1584</v>
      </c>
      <c r="D464">
        <v>1</v>
      </c>
    </row>
    <row r="465" spans="1:4" x14ac:dyDescent="0.2">
      <c r="A465" s="1" t="s">
        <v>1585</v>
      </c>
      <c r="D465">
        <v>37.6</v>
      </c>
    </row>
    <row r="466" spans="1:4" x14ac:dyDescent="0.2">
      <c r="A466" s="1" t="s">
        <v>1586</v>
      </c>
      <c r="D466">
        <v>1</v>
      </c>
    </row>
    <row r="467" spans="1:4" x14ac:dyDescent="0.2">
      <c r="A467" s="1" t="s">
        <v>1587</v>
      </c>
      <c r="D467">
        <v>1.7969999999999999</v>
      </c>
    </row>
    <row r="468" spans="1:4" x14ac:dyDescent="0.2">
      <c r="A468" s="1" t="s">
        <v>1588</v>
      </c>
      <c r="D468">
        <v>7.93</v>
      </c>
    </row>
    <row r="469" spans="1:4" x14ac:dyDescent="0.2">
      <c r="A469" s="1" t="s">
        <v>1589</v>
      </c>
      <c r="D469">
        <v>1</v>
      </c>
    </row>
    <row r="470" spans="1:4" x14ac:dyDescent="0.2">
      <c r="A470" s="1" t="s">
        <v>1590</v>
      </c>
      <c r="D470">
        <v>6.01</v>
      </c>
    </row>
    <row r="471" spans="1:4" x14ac:dyDescent="0.2">
      <c r="A471" s="1" t="s">
        <v>1591</v>
      </c>
      <c r="D471">
        <v>1</v>
      </c>
    </row>
    <row r="472" spans="1:4" x14ac:dyDescent="0.2">
      <c r="A472" s="1" t="s">
        <v>1592</v>
      </c>
      <c r="D472">
        <v>7.13</v>
      </c>
    </row>
    <row r="473" spans="1:4" x14ac:dyDescent="0.2">
      <c r="A473" s="1" t="s">
        <v>1593</v>
      </c>
      <c r="D473">
        <v>1</v>
      </c>
    </row>
    <row r="474" spans="1:4" x14ac:dyDescent="0.2">
      <c r="A474" s="1" t="s">
        <v>1594</v>
      </c>
      <c r="D474">
        <v>1</v>
      </c>
    </row>
    <row r="475" spans="1:4" x14ac:dyDescent="0.2">
      <c r="A475" s="1" t="s">
        <v>1149</v>
      </c>
      <c r="D475">
        <v>1</v>
      </c>
    </row>
    <row r="476" spans="1:4" x14ac:dyDescent="0.2">
      <c r="A476" s="1" t="s">
        <v>1595</v>
      </c>
      <c r="D476">
        <v>1</v>
      </c>
    </row>
    <row r="477" spans="1:4" x14ac:dyDescent="0.2">
      <c r="A477" s="1" t="s">
        <v>1596</v>
      </c>
      <c r="D477">
        <v>1</v>
      </c>
    </row>
    <row r="478" spans="1:4" x14ac:dyDescent="0.2">
      <c r="A478" s="1" t="s">
        <v>1597</v>
      </c>
      <c r="D478">
        <v>1</v>
      </c>
    </row>
    <row r="479" spans="1:4" x14ac:dyDescent="0.2">
      <c r="A479" s="1" t="s">
        <v>1598</v>
      </c>
      <c r="D479">
        <v>1.129</v>
      </c>
    </row>
    <row r="480" spans="1:4" x14ac:dyDescent="0.2">
      <c r="A480" s="1" t="s">
        <v>1599</v>
      </c>
      <c r="D480">
        <v>1</v>
      </c>
    </row>
    <row r="481" spans="1:4" x14ac:dyDescent="0.2">
      <c r="A481" s="1" t="s">
        <v>1600</v>
      </c>
      <c r="D481">
        <v>1.0678000000000001</v>
      </c>
    </row>
    <row r="482" spans="1:4" x14ac:dyDescent="0.2">
      <c r="A482" s="1" t="s">
        <v>1601</v>
      </c>
      <c r="D482">
        <v>1</v>
      </c>
    </row>
    <row r="483" spans="1:4" x14ac:dyDescent="0.2">
      <c r="A483" s="1" t="s">
        <v>2455</v>
      </c>
      <c r="D483">
        <v>1</v>
      </c>
    </row>
    <row r="484" spans="1:4" x14ac:dyDescent="0.2">
      <c r="A484" s="1" t="s">
        <v>1602</v>
      </c>
      <c r="D484">
        <v>1</v>
      </c>
    </row>
    <row r="485" spans="1:4" x14ac:dyDescent="0.2">
      <c r="A485" s="1" t="s">
        <v>1603</v>
      </c>
      <c r="D485">
        <v>117</v>
      </c>
    </row>
    <row r="486" spans="1:4" x14ac:dyDescent="0.2">
      <c r="A486" s="1" t="s">
        <v>1604</v>
      </c>
      <c r="D486">
        <v>47.7</v>
      </c>
    </row>
    <row r="487" spans="1:4" x14ac:dyDescent="0.2">
      <c r="A487" s="1" t="s">
        <v>1605</v>
      </c>
      <c r="D487">
        <v>26.6</v>
      </c>
    </row>
    <row r="488" spans="1:4" x14ac:dyDescent="0.2">
      <c r="A488" s="1" t="s">
        <v>1606</v>
      </c>
      <c r="D488">
        <v>1</v>
      </c>
    </row>
    <row r="489" spans="1:4" x14ac:dyDescent="0.2">
      <c r="A489" s="1" t="s">
        <v>1607</v>
      </c>
      <c r="D489">
        <v>1</v>
      </c>
    </row>
    <row r="490" spans="1:4" x14ac:dyDescent="0.2">
      <c r="A490" s="1" t="s">
        <v>1608</v>
      </c>
      <c r="D490">
        <v>1</v>
      </c>
    </row>
    <row r="491" spans="1:4" x14ac:dyDescent="0.2">
      <c r="A491" s="1" t="s">
        <v>1609</v>
      </c>
      <c r="D491">
        <v>1</v>
      </c>
    </row>
    <row r="492" spans="1:4" x14ac:dyDescent="0.2">
      <c r="A492" s="1" t="s">
        <v>1610</v>
      </c>
      <c r="D492">
        <v>1</v>
      </c>
    </row>
    <row r="493" spans="1:4" x14ac:dyDescent="0.2">
      <c r="A493" s="1" t="s">
        <v>1611</v>
      </c>
      <c r="D493">
        <v>1</v>
      </c>
    </row>
    <row r="494" spans="1:4" x14ac:dyDescent="0.2">
      <c r="A494" s="1" t="s">
        <v>1612</v>
      </c>
      <c r="D494">
        <v>1</v>
      </c>
    </row>
    <row r="495" spans="1:4" x14ac:dyDescent="0.2">
      <c r="A495" s="1" t="s">
        <v>1613</v>
      </c>
      <c r="D495">
        <v>1</v>
      </c>
    </row>
    <row r="496" spans="1:4" x14ac:dyDescent="0.2">
      <c r="A496" s="1" t="s">
        <v>1614</v>
      </c>
      <c r="D496">
        <v>1</v>
      </c>
    </row>
    <row r="497" spans="1:4" x14ac:dyDescent="0.2">
      <c r="A497" s="1" t="s">
        <v>1615</v>
      </c>
      <c r="D497">
        <v>1</v>
      </c>
    </row>
    <row r="498" spans="1:4" x14ac:dyDescent="0.2">
      <c r="A498" s="1" t="s">
        <v>2456</v>
      </c>
      <c r="D498">
        <v>1</v>
      </c>
    </row>
    <row r="499" spans="1:4" x14ac:dyDescent="0.2">
      <c r="A499" s="1" t="s">
        <v>1616</v>
      </c>
      <c r="D499">
        <v>203</v>
      </c>
    </row>
    <row r="500" spans="1:4" x14ac:dyDescent="0.2">
      <c r="A500" s="1" t="s">
        <v>1617</v>
      </c>
      <c r="D500">
        <v>238</v>
      </c>
    </row>
    <row r="501" spans="1:4" x14ac:dyDescent="0.2">
      <c r="A501" s="1" t="s">
        <v>1618</v>
      </c>
      <c r="D501">
        <v>1</v>
      </c>
    </row>
    <row r="502" spans="1:4" x14ac:dyDescent="0.2">
      <c r="A502" s="1" t="s">
        <v>1619</v>
      </c>
      <c r="D502">
        <v>12.5</v>
      </c>
    </row>
    <row r="503" spans="1:4" x14ac:dyDescent="0.2">
      <c r="A503" s="1" t="s">
        <v>1620</v>
      </c>
      <c r="D503">
        <v>4.41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8234A-1708-9049-A793-8D559F50694D}">
  <sheetPr codeName="Sheet12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0.8</v>
      </c>
    </row>
    <row r="3" spans="1:4" x14ac:dyDescent="0.2">
      <c r="A3" s="1" t="s">
        <v>710</v>
      </c>
      <c r="B3">
        <v>0</v>
      </c>
    </row>
    <row r="4" spans="1:4" x14ac:dyDescent="0.2">
      <c r="A4" s="1" t="s">
        <v>711</v>
      </c>
      <c r="B4">
        <v>0</v>
      </c>
    </row>
    <row r="5" spans="1:4" x14ac:dyDescent="0.2">
      <c r="A5" s="1" t="s">
        <v>712</v>
      </c>
      <c r="B5">
        <v>1</v>
      </c>
    </row>
    <row r="6" spans="1:4" x14ac:dyDescent="0.2">
      <c r="A6" s="1" t="s">
        <v>713</v>
      </c>
      <c r="B6">
        <v>1.5</v>
      </c>
    </row>
    <row r="7" spans="1:4" x14ac:dyDescent="0.2">
      <c r="A7" s="1" t="s">
        <v>714</v>
      </c>
      <c r="B7">
        <v>9.4</v>
      </c>
    </row>
    <row r="8" spans="1:4" x14ac:dyDescent="0.2">
      <c r="A8" s="1" t="s">
        <v>715</v>
      </c>
      <c r="B8">
        <v>0.2</v>
      </c>
    </row>
    <row r="9" spans="1:4" x14ac:dyDescent="0.2">
      <c r="A9" s="1" t="s">
        <v>716</v>
      </c>
      <c r="B9">
        <v>0</v>
      </c>
    </row>
    <row r="10" spans="1:4" x14ac:dyDescent="0.2">
      <c r="A10" s="1" t="s">
        <v>717</v>
      </c>
      <c r="B10">
        <v>0.7</v>
      </c>
    </row>
    <row r="11" spans="1:4" x14ac:dyDescent="0.2">
      <c r="A11" s="1" t="s">
        <v>718</v>
      </c>
      <c r="B11">
        <v>1.1000000000000001</v>
      </c>
    </row>
    <row r="12" spans="1:4" x14ac:dyDescent="0.2">
      <c r="A12" s="1" t="s">
        <v>719</v>
      </c>
      <c r="B12">
        <v>10.5</v>
      </c>
    </row>
    <row r="13" spans="1:4" x14ac:dyDescent="0.2">
      <c r="A13" s="1" t="s">
        <v>720</v>
      </c>
      <c r="B13">
        <v>0.2</v>
      </c>
    </row>
    <row r="14" spans="1:4" x14ac:dyDescent="0.2">
      <c r="A14" s="1" t="s">
        <v>721</v>
      </c>
      <c r="B14">
        <v>5.3</v>
      </c>
    </row>
    <row r="15" spans="1:4" x14ac:dyDescent="0.2">
      <c r="A15" s="1" t="s">
        <v>722</v>
      </c>
      <c r="B15">
        <v>0</v>
      </c>
    </row>
    <row r="16" spans="1:4" x14ac:dyDescent="0.2">
      <c r="A16" s="1" t="s">
        <v>723</v>
      </c>
      <c r="B16">
        <v>0</v>
      </c>
    </row>
    <row r="17" spans="1:2" x14ac:dyDescent="0.2">
      <c r="A17" s="1" t="s">
        <v>724</v>
      </c>
      <c r="B17">
        <v>4.4000000000000004</v>
      </c>
    </row>
    <row r="18" spans="1:2" x14ac:dyDescent="0.2">
      <c r="A18" s="1" t="s">
        <v>725</v>
      </c>
      <c r="B18">
        <v>0</v>
      </c>
    </row>
    <row r="19" spans="1:2" x14ac:dyDescent="0.2">
      <c r="A19" s="1" t="s">
        <v>726</v>
      </c>
      <c r="B19">
        <v>1.1000000000000001</v>
      </c>
    </row>
    <row r="20" spans="1:2" x14ac:dyDescent="0.2">
      <c r="A20" s="1" t="s">
        <v>727</v>
      </c>
      <c r="B20">
        <v>3.3</v>
      </c>
    </row>
    <row r="21" spans="1:2" x14ac:dyDescent="0.2">
      <c r="A21" s="1" t="s">
        <v>728</v>
      </c>
      <c r="B21">
        <v>0</v>
      </c>
    </row>
    <row r="22" spans="1:2" x14ac:dyDescent="0.2">
      <c r="A22" s="1" t="s">
        <v>729</v>
      </c>
      <c r="B22">
        <v>1.9</v>
      </c>
    </row>
    <row r="23" spans="1:2" x14ac:dyDescent="0.2">
      <c r="A23" s="1" t="s">
        <v>730</v>
      </c>
      <c r="B23">
        <v>3.6</v>
      </c>
    </row>
    <row r="24" spans="1:2" x14ac:dyDescent="0.2">
      <c r="A24" s="1" t="s">
        <v>731</v>
      </c>
      <c r="B24">
        <v>5.7</v>
      </c>
    </row>
    <row r="25" spans="1:2" x14ac:dyDescent="0.2">
      <c r="A25" s="1" t="s">
        <v>732</v>
      </c>
      <c r="B25">
        <v>0</v>
      </c>
    </row>
    <row r="26" spans="1:2" x14ac:dyDescent="0.2">
      <c r="A26" s="1" t="s">
        <v>733</v>
      </c>
      <c r="B26">
        <v>0</v>
      </c>
    </row>
    <row r="27" spans="1:2" x14ac:dyDescent="0.2">
      <c r="A27" s="1" t="s">
        <v>734</v>
      </c>
      <c r="B27">
        <v>0</v>
      </c>
    </row>
    <row r="28" spans="1:2" x14ac:dyDescent="0.2">
      <c r="A28" s="1" t="s">
        <v>735</v>
      </c>
      <c r="B28">
        <v>0.6</v>
      </c>
    </row>
    <row r="29" spans="1:2" x14ac:dyDescent="0.2">
      <c r="A29" s="1" t="s">
        <v>736</v>
      </c>
      <c r="B29">
        <v>5.6</v>
      </c>
    </row>
    <row r="30" spans="1:2" x14ac:dyDescent="0.2">
      <c r="A30" s="1" t="s">
        <v>737</v>
      </c>
      <c r="B30">
        <v>3.8</v>
      </c>
    </row>
    <row r="31" spans="1:2" x14ac:dyDescent="0.2">
      <c r="A31" s="1" t="s">
        <v>738</v>
      </c>
      <c r="B31">
        <v>7.2</v>
      </c>
    </row>
    <row r="32" spans="1:2" x14ac:dyDescent="0.2">
      <c r="A32" s="1" t="s">
        <v>739</v>
      </c>
      <c r="B32">
        <v>6.9</v>
      </c>
    </row>
    <row r="33" spans="1:2" x14ac:dyDescent="0.2">
      <c r="A33" s="1" t="s">
        <v>740</v>
      </c>
      <c r="B33">
        <v>2.1</v>
      </c>
    </row>
    <row r="34" spans="1:2" x14ac:dyDescent="0.2">
      <c r="A34" s="1" t="s">
        <v>741</v>
      </c>
      <c r="B34">
        <v>2.5</v>
      </c>
    </row>
    <row r="35" spans="1:2" x14ac:dyDescent="0.2">
      <c r="A35" s="1" t="s">
        <v>742</v>
      </c>
      <c r="B35">
        <v>6.1</v>
      </c>
    </row>
    <row r="36" spans="1:2" x14ac:dyDescent="0.2">
      <c r="A36" s="1" t="s">
        <v>743</v>
      </c>
      <c r="B36">
        <v>7.1</v>
      </c>
    </row>
    <row r="37" spans="1:2" x14ac:dyDescent="0.2">
      <c r="A37" s="1" t="s">
        <v>744</v>
      </c>
      <c r="B37">
        <v>1</v>
      </c>
    </row>
    <row r="38" spans="1:2" x14ac:dyDescent="0.2">
      <c r="A38" s="1" t="s">
        <v>745</v>
      </c>
      <c r="B38">
        <v>0.8</v>
      </c>
    </row>
    <row r="39" spans="1:2" x14ac:dyDescent="0.2">
      <c r="A39" s="1" t="s">
        <v>746</v>
      </c>
      <c r="B39">
        <v>0.5</v>
      </c>
    </row>
    <row r="40" spans="1:2" x14ac:dyDescent="0.2">
      <c r="A40" s="1" t="s">
        <v>747</v>
      </c>
      <c r="B40">
        <v>1.6</v>
      </c>
    </row>
    <row r="41" spans="1:2" x14ac:dyDescent="0.2">
      <c r="A41" s="1" t="s">
        <v>748</v>
      </c>
      <c r="B41">
        <v>6.7</v>
      </c>
    </row>
    <row r="42" spans="1:2" x14ac:dyDescent="0.2">
      <c r="A42" s="1" t="s">
        <v>749</v>
      </c>
      <c r="B42">
        <v>0.3</v>
      </c>
    </row>
    <row r="43" spans="1:2" x14ac:dyDescent="0.2">
      <c r="A43" s="1" t="s">
        <v>750</v>
      </c>
      <c r="B43">
        <v>1.6</v>
      </c>
    </row>
    <row r="44" spans="1:2" x14ac:dyDescent="0.2">
      <c r="A44" s="1" t="s">
        <v>751</v>
      </c>
      <c r="B44">
        <v>0.3</v>
      </c>
    </row>
    <row r="45" spans="1:2" x14ac:dyDescent="0.2">
      <c r="A45" s="1" t="s">
        <v>752</v>
      </c>
      <c r="B45">
        <v>1.6</v>
      </c>
    </row>
    <row r="46" spans="1:2" x14ac:dyDescent="0.2">
      <c r="A46" s="1" t="s">
        <v>753</v>
      </c>
      <c r="B46">
        <v>1.5</v>
      </c>
    </row>
    <row r="47" spans="1:2" x14ac:dyDescent="0.2">
      <c r="A47" s="1" t="s">
        <v>754</v>
      </c>
      <c r="B47">
        <v>1.1000000000000001</v>
      </c>
    </row>
    <row r="48" spans="1:2" x14ac:dyDescent="0.2">
      <c r="A48" s="1" t="s">
        <v>755</v>
      </c>
      <c r="B48">
        <v>0.9</v>
      </c>
    </row>
    <row r="49" spans="1:2" x14ac:dyDescent="0.2">
      <c r="A49" s="1" t="s">
        <v>756</v>
      </c>
      <c r="B49">
        <v>7.7</v>
      </c>
    </row>
    <row r="50" spans="1:2" x14ac:dyDescent="0.2">
      <c r="A50" s="1" t="s">
        <v>757</v>
      </c>
      <c r="B50">
        <v>3.9</v>
      </c>
    </row>
    <row r="51" spans="1:2" x14ac:dyDescent="0.2">
      <c r="A51" s="1" t="s">
        <v>758</v>
      </c>
      <c r="B51">
        <v>0</v>
      </c>
    </row>
    <row r="52" spans="1:2" x14ac:dyDescent="0.2">
      <c r="A52" s="1" t="s">
        <v>759</v>
      </c>
      <c r="B52">
        <v>0</v>
      </c>
    </row>
    <row r="53" spans="1:2" x14ac:dyDescent="0.2">
      <c r="A53" s="1" t="s">
        <v>760</v>
      </c>
      <c r="B53">
        <v>0</v>
      </c>
    </row>
    <row r="54" spans="1:2" x14ac:dyDescent="0.2">
      <c r="A54" s="1" t="s">
        <v>761</v>
      </c>
      <c r="B54">
        <v>0.6</v>
      </c>
    </row>
    <row r="55" spans="1:2" x14ac:dyDescent="0.2">
      <c r="A55" s="1" t="s">
        <v>762</v>
      </c>
      <c r="B55">
        <v>2.8</v>
      </c>
    </row>
    <row r="56" spans="1:2" x14ac:dyDescent="0.2">
      <c r="A56" s="1" t="s">
        <v>763</v>
      </c>
      <c r="B56">
        <v>0</v>
      </c>
    </row>
    <row r="57" spans="1:2" x14ac:dyDescent="0.2">
      <c r="A57" s="1" t="s">
        <v>764</v>
      </c>
      <c r="B57">
        <v>0.3</v>
      </c>
    </row>
    <row r="58" spans="1:2" x14ac:dyDescent="0.2">
      <c r="A58" s="1" t="s">
        <v>765</v>
      </c>
      <c r="B58">
        <v>0.3</v>
      </c>
    </row>
    <row r="59" spans="1:2" x14ac:dyDescent="0.2">
      <c r="A59" s="1" t="s">
        <v>766</v>
      </c>
      <c r="B59">
        <v>0.5</v>
      </c>
    </row>
    <row r="60" spans="1:2" x14ac:dyDescent="0.2">
      <c r="A60" s="1" t="s">
        <v>767</v>
      </c>
      <c r="B60">
        <v>0.7</v>
      </c>
    </row>
    <row r="61" spans="1:2" x14ac:dyDescent="0.2">
      <c r="A61" s="1" t="s">
        <v>768</v>
      </c>
      <c r="B61">
        <v>0</v>
      </c>
    </row>
    <row r="62" spans="1:2" x14ac:dyDescent="0.2">
      <c r="A62" s="1" t="s">
        <v>769</v>
      </c>
      <c r="B62">
        <v>0.9</v>
      </c>
    </row>
    <row r="63" spans="1:2" x14ac:dyDescent="0.2">
      <c r="A63" s="1" t="s">
        <v>770</v>
      </c>
      <c r="B63">
        <v>0.5</v>
      </c>
    </row>
    <row r="64" spans="1:2" x14ac:dyDescent="0.2">
      <c r="A64" s="1" t="s">
        <v>771</v>
      </c>
      <c r="B64">
        <v>0.4</v>
      </c>
    </row>
    <row r="65" spans="1:2" x14ac:dyDescent="0.2">
      <c r="A65" s="1" t="s">
        <v>772</v>
      </c>
      <c r="B65">
        <v>0.7</v>
      </c>
    </row>
    <row r="66" spans="1:2" x14ac:dyDescent="0.2">
      <c r="A66" s="1" t="s">
        <v>773</v>
      </c>
      <c r="B66">
        <v>0</v>
      </c>
    </row>
    <row r="67" spans="1:2" x14ac:dyDescent="0.2">
      <c r="A67" s="1" t="s">
        <v>774</v>
      </c>
      <c r="B67">
        <v>0</v>
      </c>
    </row>
    <row r="68" spans="1:2" x14ac:dyDescent="0.2">
      <c r="A68" s="1" t="s">
        <v>775</v>
      </c>
      <c r="B68">
        <v>0</v>
      </c>
    </row>
    <row r="69" spans="1:2" x14ac:dyDescent="0.2">
      <c r="A69" s="1" t="s">
        <v>776</v>
      </c>
      <c r="B69">
        <v>4.5999999999999996</v>
      </c>
    </row>
    <row r="70" spans="1:2" x14ac:dyDescent="0.2">
      <c r="A70" s="1" t="s">
        <v>777</v>
      </c>
      <c r="B70">
        <v>9.4</v>
      </c>
    </row>
    <row r="71" spans="1:2" x14ac:dyDescent="0.2">
      <c r="A71" s="1" t="s">
        <v>778</v>
      </c>
      <c r="B71">
        <v>1.4</v>
      </c>
    </row>
    <row r="72" spans="1:2" x14ac:dyDescent="0.2">
      <c r="A72" s="1" t="s">
        <v>779</v>
      </c>
      <c r="B72">
        <v>4.5</v>
      </c>
    </row>
    <row r="73" spans="1:2" x14ac:dyDescent="0.2">
      <c r="A73" s="1" t="s">
        <v>780</v>
      </c>
      <c r="B73">
        <v>0.7</v>
      </c>
    </row>
    <row r="74" spans="1:2" x14ac:dyDescent="0.2">
      <c r="A74" s="1" t="s">
        <v>781</v>
      </c>
      <c r="B74">
        <v>0.7</v>
      </c>
    </row>
    <row r="75" spans="1:2" x14ac:dyDescent="0.2">
      <c r="A75" s="1" t="s">
        <v>782</v>
      </c>
      <c r="B75">
        <v>2.1</v>
      </c>
    </row>
    <row r="76" spans="1:2" x14ac:dyDescent="0.2">
      <c r="A76" s="1" t="s">
        <v>783</v>
      </c>
      <c r="B76">
        <v>5.6</v>
      </c>
    </row>
    <row r="77" spans="1:2" x14ac:dyDescent="0.2">
      <c r="A77" s="1" t="s">
        <v>784</v>
      </c>
      <c r="B77">
        <v>6.5</v>
      </c>
    </row>
    <row r="78" spans="1:2" x14ac:dyDescent="0.2">
      <c r="A78" s="1" t="s">
        <v>785</v>
      </c>
      <c r="B78">
        <v>1.1000000000000001</v>
      </c>
    </row>
    <row r="79" spans="1:2" x14ac:dyDescent="0.2">
      <c r="A79" s="1" t="s">
        <v>786</v>
      </c>
      <c r="B79">
        <v>0.8</v>
      </c>
    </row>
    <row r="80" spans="1:2" x14ac:dyDescent="0.2">
      <c r="A80" s="1" t="s">
        <v>787</v>
      </c>
      <c r="B80">
        <v>2.2999999999999998</v>
      </c>
    </row>
    <row r="81" spans="1:2" x14ac:dyDescent="0.2">
      <c r="A81" s="1" t="s">
        <v>788</v>
      </c>
      <c r="B81">
        <v>0.5</v>
      </c>
    </row>
    <row r="82" spans="1:2" x14ac:dyDescent="0.2">
      <c r="A82" s="1" t="s">
        <v>789</v>
      </c>
      <c r="B82">
        <v>0</v>
      </c>
    </row>
    <row r="83" spans="1:2" x14ac:dyDescent="0.2">
      <c r="A83" s="1" t="s">
        <v>790</v>
      </c>
      <c r="B83">
        <v>0.3</v>
      </c>
    </row>
    <row r="84" spans="1:2" x14ac:dyDescent="0.2">
      <c r="A84" s="1" t="s">
        <v>791</v>
      </c>
      <c r="B84">
        <v>2.5</v>
      </c>
    </row>
    <row r="85" spans="1:2" x14ac:dyDescent="0.2">
      <c r="A85" s="1" t="s">
        <v>792</v>
      </c>
      <c r="B85">
        <v>2.4</v>
      </c>
    </row>
    <row r="86" spans="1:2" x14ac:dyDescent="0.2">
      <c r="A86" s="1" t="s">
        <v>793</v>
      </c>
      <c r="B86">
        <v>2.7</v>
      </c>
    </row>
    <row r="87" spans="1:2" x14ac:dyDescent="0.2">
      <c r="A87" s="1" t="s">
        <v>794</v>
      </c>
      <c r="B87">
        <v>0</v>
      </c>
    </row>
    <row r="88" spans="1:2" x14ac:dyDescent="0.2">
      <c r="A88" s="1" t="s">
        <v>795</v>
      </c>
      <c r="B88">
        <v>0.4</v>
      </c>
    </row>
    <row r="89" spans="1:2" x14ac:dyDescent="0.2">
      <c r="A89" s="1" t="s">
        <v>796</v>
      </c>
      <c r="B89">
        <v>0.2</v>
      </c>
    </row>
    <row r="90" spans="1:2" x14ac:dyDescent="0.2">
      <c r="A90" s="1" t="s">
        <v>797</v>
      </c>
      <c r="B90">
        <v>1.3</v>
      </c>
    </row>
    <row r="91" spans="1:2" x14ac:dyDescent="0.2">
      <c r="A91" s="1" t="s">
        <v>798</v>
      </c>
      <c r="B91">
        <v>0.7</v>
      </c>
    </row>
    <row r="92" spans="1:2" x14ac:dyDescent="0.2">
      <c r="A92" s="1" t="s">
        <v>799</v>
      </c>
      <c r="B92">
        <v>0</v>
      </c>
    </row>
    <row r="93" spans="1:2" x14ac:dyDescent="0.2">
      <c r="A93" s="1" t="s">
        <v>800</v>
      </c>
      <c r="B93">
        <v>0</v>
      </c>
    </row>
    <row r="94" spans="1:2" x14ac:dyDescent="0.2">
      <c r="A94" s="1" t="s">
        <v>801</v>
      </c>
      <c r="B94">
        <v>1.2</v>
      </c>
    </row>
    <row r="95" spans="1:2" x14ac:dyDescent="0.2">
      <c r="A95" s="1" t="s">
        <v>802</v>
      </c>
      <c r="B95">
        <v>10.3</v>
      </c>
    </row>
    <row r="96" spans="1:2" x14ac:dyDescent="0.2">
      <c r="A96" s="1" t="s">
        <v>803</v>
      </c>
      <c r="B96">
        <v>2.4</v>
      </c>
    </row>
    <row r="97" spans="1:2" x14ac:dyDescent="0.2">
      <c r="A97" s="1" t="s">
        <v>804</v>
      </c>
      <c r="B97">
        <v>0.5</v>
      </c>
    </row>
    <row r="98" spans="1:2" x14ac:dyDescent="0.2">
      <c r="A98" s="1" t="s">
        <v>805</v>
      </c>
      <c r="B98">
        <v>0.4</v>
      </c>
    </row>
    <row r="99" spans="1:2" x14ac:dyDescent="0.2">
      <c r="A99" s="1" t="s">
        <v>806</v>
      </c>
      <c r="B99">
        <v>0</v>
      </c>
    </row>
    <row r="100" spans="1:2" x14ac:dyDescent="0.2">
      <c r="A100" s="1" t="s">
        <v>807</v>
      </c>
      <c r="B100">
        <v>0.5</v>
      </c>
    </row>
    <row r="101" spans="1:2" x14ac:dyDescent="0.2">
      <c r="A101" s="1" t="s">
        <v>808</v>
      </c>
      <c r="B101">
        <v>0</v>
      </c>
    </row>
    <row r="102" spans="1:2" x14ac:dyDescent="0.2">
      <c r="A102" s="1" t="s">
        <v>809</v>
      </c>
      <c r="B102">
        <v>0.2</v>
      </c>
    </row>
    <row r="103" spans="1:2" x14ac:dyDescent="0.2">
      <c r="A103" s="1" t="s">
        <v>810</v>
      </c>
      <c r="B103">
        <v>3.1</v>
      </c>
    </row>
    <row r="104" spans="1:2" x14ac:dyDescent="0.2">
      <c r="A104" s="1" t="s">
        <v>811</v>
      </c>
      <c r="B104">
        <v>0</v>
      </c>
    </row>
    <row r="105" spans="1:2" x14ac:dyDescent="0.2">
      <c r="A105" s="1" t="s">
        <v>812</v>
      </c>
      <c r="B105">
        <v>2.1</v>
      </c>
    </row>
    <row r="106" spans="1:2" x14ac:dyDescent="0.2">
      <c r="A106" s="1" t="s">
        <v>813</v>
      </c>
      <c r="B106">
        <v>2.2000000000000002</v>
      </c>
    </row>
    <row r="107" spans="1:2" x14ac:dyDescent="0.2">
      <c r="A107" s="1" t="s">
        <v>814</v>
      </c>
      <c r="B107">
        <v>0</v>
      </c>
    </row>
    <row r="108" spans="1:2" x14ac:dyDescent="0.2">
      <c r="A108" s="1" t="s">
        <v>815</v>
      </c>
      <c r="B108">
        <v>0</v>
      </c>
    </row>
    <row r="109" spans="1:2" x14ac:dyDescent="0.2">
      <c r="A109" s="1" t="s">
        <v>816</v>
      </c>
      <c r="B109">
        <v>0.8</v>
      </c>
    </row>
    <row r="110" spans="1:2" x14ac:dyDescent="0.2">
      <c r="A110" s="1" t="s">
        <v>817</v>
      </c>
      <c r="B110">
        <v>0.5</v>
      </c>
    </row>
    <row r="111" spans="1:2" x14ac:dyDescent="0.2">
      <c r="A111" s="1" t="s">
        <v>818</v>
      </c>
      <c r="B111">
        <v>0.8</v>
      </c>
    </row>
    <row r="112" spans="1:2" x14ac:dyDescent="0.2">
      <c r="A112" s="1" t="s">
        <v>819</v>
      </c>
      <c r="B112">
        <v>1.8</v>
      </c>
    </row>
    <row r="113" spans="1:2" x14ac:dyDescent="0.2">
      <c r="A113" s="1" t="s">
        <v>820</v>
      </c>
      <c r="B113">
        <v>0</v>
      </c>
    </row>
    <row r="114" spans="1:2" x14ac:dyDescent="0.2">
      <c r="A114" s="1" t="s">
        <v>821</v>
      </c>
      <c r="B114">
        <v>0.3</v>
      </c>
    </row>
    <row r="115" spans="1:2" x14ac:dyDescent="0.2">
      <c r="A115" s="1" t="s">
        <v>822</v>
      </c>
      <c r="B115">
        <v>1.3</v>
      </c>
    </row>
    <row r="116" spans="1:2" x14ac:dyDescent="0.2">
      <c r="A116" s="1" t="s">
        <v>823</v>
      </c>
      <c r="B116">
        <v>0.7</v>
      </c>
    </row>
    <row r="117" spans="1:2" x14ac:dyDescent="0.2">
      <c r="A117" s="1" t="s">
        <v>824</v>
      </c>
      <c r="B117">
        <v>0.1</v>
      </c>
    </row>
    <row r="118" spans="1:2" x14ac:dyDescent="0.2">
      <c r="A118" s="1" t="s">
        <v>825</v>
      </c>
      <c r="B118">
        <v>0.7</v>
      </c>
    </row>
    <row r="119" spans="1:2" x14ac:dyDescent="0.2">
      <c r="A119" s="1" t="s">
        <v>826</v>
      </c>
      <c r="B119">
        <v>0.4</v>
      </c>
    </row>
    <row r="120" spans="1:2" x14ac:dyDescent="0.2">
      <c r="A120" s="1" t="s">
        <v>827</v>
      </c>
      <c r="B120">
        <v>0.9</v>
      </c>
    </row>
    <row r="121" spans="1:2" x14ac:dyDescent="0.2">
      <c r="A121" s="1" t="s">
        <v>828</v>
      </c>
      <c r="B121">
        <v>0.1</v>
      </c>
    </row>
    <row r="122" spans="1:2" x14ac:dyDescent="0.2">
      <c r="A122" s="1" t="s">
        <v>829</v>
      </c>
      <c r="B122">
        <v>1.1000000000000001</v>
      </c>
    </row>
    <row r="123" spans="1:2" x14ac:dyDescent="0.2">
      <c r="A123" s="1" t="s">
        <v>830</v>
      </c>
      <c r="B123">
        <v>1.6</v>
      </c>
    </row>
    <row r="124" spans="1:2" x14ac:dyDescent="0.2">
      <c r="A124" s="1" t="s">
        <v>831</v>
      </c>
      <c r="B124">
        <v>2.4</v>
      </c>
    </row>
    <row r="125" spans="1:2" x14ac:dyDescent="0.2">
      <c r="A125" s="1" t="s">
        <v>832</v>
      </c>
      <c r="B125">
        <v>0</v>
      </c>
    </row>
    <row r="126" spans="1:2" x14ac:dyDescent="0.2">
      <c r="A126" s="1" t="s">
        <v>833</v>
      </c>
      <c r="B126">
        <v>4.4000000000000004</v>
      </c>
    </row>
    <row r="127" spans="1:2" x14ac:dyDescent="0.2">
      <c r="A127" s="1" t="s">
        <v>834</v>
      </c>
      <c r="B127">
        <v>0</v>
      </c>
    </row>
    <row r="128" spans="1:2" x14ac:dyDescent="0.2">
      <c r="A128" s="1" t="s">
        <v>835</v>
      </c>
      <c r="B128">
        <v>4.5999999999999996</v>
      </c>
    </row>
    <row r="129" spans="1:2" x14ac:dyDescent="0.2">
      <c r="A129" s="1" t="s">
        <v>836</v>
      </c>
      <c r="B129">
        <v>2.1</v>
      </c>
    </row>
    <row r="130" spans="1:2" x14ac:dyDescent="0.2">
      <c r="A130" s="1" t="s">
        <v>837</v>
      </c>
      <c r="B130">
        <v>4.0999999999999996</v>
      </c>
    </row>
    <row r="131" spans="1:2" x14ac:dyDescent="0.2">
      <c r="A131" s="1" t="s">
        <v>838</v>
      </c>
      <c r="B131">
        <v>5.7</v>
      </c>
    </row>
    <row r="132" spans="1:2" x14ac:dyDescent="0.2">
      <c r="A132" s="1" t="s">
        <v>839</v>
      </c>
      <c r="B132">
        <v>1</v>
      </c>
    </row>
    <row r="133" spans="1:2" x14ac:dyDescent="0.2">
      <c r="A133" s="1" t="s">
        <v>840</v>
      </c>
      <c r="B133">
        <v>1.2</v>
      </c>
    </row>
    <row r="134" spans="1:2" x14ac:dyDescent="0.2">
      <c r="A134" s="1" t="s">
        <v>841</v>
      </c>
      <c r="B134">
        <v>2.2000000000000002</v>
      </c>
    </row>
    <row r="135" spans="1:2" x14ac:dyDescent="0.2">
      <c r="A135" s="1" t="s">
        <v>842</v>
      </c>
      <c r="B135">
        <v>0.7</v>
      </c>
    </row>
    <row r="136" spans="1:2" x14ac:dyDescent="0.2">
      <c r="A136" s="1" t="s">
        <v>843</v>
      </c>
      <c r="B136">
        <v>7.4</v>
      </c>
    </row>
    <row r="137" spans="1:2" x14ac:dyDescent="0.2">
      <c r="A137" s="1" t="s">
        <v>844</v>
      </c>
      <c r="B137">
        <v>4.8</v>
      </c>
    </row>
    <row r="138" spans="1:2" x14ac:dyDescent="0.2">
      <c r="A138" s="1" t="s">
        <v>845</v>
      </c>
      <c r="B138">
        <v>5.6</v>
      </c>
    </row>
    <row r="139" spans="1:2" x14ac:dyDescent="0.2">
      <c r="A139" s="1" t="s">
        <v>846</v>
      </c>
      <c r="B139">
        <v>0.6</v>
      </c>
    </row>
    <row r="140" spans="1:2" x14ac:dyDescent="0.2">
      <c r="A140" s="1" t="s">
        <v>847</v>
      </c>
      <c r="B140">
        <v>1</v>
      </c>
    </row>
    <row r="141" spans="1:2" x14ac:dyDescent="0.2">
      <c r="A141" s="1" t="s">
        <v>848</v>
      </c>
      <c r="B141">
        <v>1.3</v>
      </c>
    </row>
    <row r="142" spans="1:2" x14ac:dyDescent="0.2">
      <c r="A142" s="1" t="s">
        <v>849</v>
      </c>
      <c r="B142">
        <v>0.8</v>
      </c>
    </row>
    <row r="143" spans="1:2" x14ac:dyDescent="0.2">
      <c r="A143" s="1" t="s">
        <v>850</v>
      </c>
      <c r="B143">
        <v>2.6</v>
      </c>
    </row>
    <row r="144" spans="1:2" x14ac:dyDescent="0.2">
      <c r="A144" s="1" t="s">
        <v>851</v>
      </c>
      <c r="B144">
        <v>6.5</v>
      </c>
    </row>
    <row r="145" spans="1:2" x14ac:dyDescent="0.2">
      <c r="A145" s="1" t="s">
        <v>852</v>
      </c>
      <c r="B145">
        <v>1.6</v>
      </c>
    </row>
    <row r="146" spans="1:2" x14ac:dyDescent="0.2">
      <c r="A146" s="1" t="s">
        <v>853</v>
      </c>
      <c r="B146">
        <v>4.0999999999999996</v>
      </c>
    </row>
    <row r="147" spans="1:2" x14ac:dyDescent="0.2">
      <c r="A147" s="1" t="s">
        <v>854</v>
      </c>
      <c r="B147">
        <v>1.5</v>
      </c>
    </row>
    <row r="148" spans="1:2" x14ac:dyDescent="0.2">
      <c r="A148" s="1" t="s">
        <v>855</v>
      </c>
      <c r="B148">
        <v>0.7</v>
      </c>
    </row>
    <row r="149" spans="1:2" x14ac:dyDescent="0.2">
      <c r="A149" s="1" t="s">
        <v>856</v>
      </c>
      <c r="B149">
        <v>0.1</v>
      </c>
    </row>
    <row r="150" spans="1:2" x14ac:dyDescent="0.2">
      <c r="A150" s="1" t="s">
        <v>857</v>
      </c>
      <c r="B150">
        <v>0.2</v>
      </c>
    </row>
    <row r="151" spans="1:2" x14ac:dyDescent="0.2">
      <c r="A151" s="1" t="s">
        <v>858</v>
      </c>
      <c r="B151">
        <v>0</v>
      </c>
    </row>
    <row r="152" spans="1:2" x14ac:dyDescent="0.2">
      <c r="A152" s="1" t="s">
        <v>859</v>
      </c>
      <c r="B152">
        <v>0.4</v>
      </c>
    </row>
    <row r="153" spans="1:2" x14ac:dyDescent="0.2">
      <c r="A153" s="1" t="s">
        <v>860</v>
      </c>
      <c r="B153">
        <v>2.6</v>
      </c>
    </row>
    <row r="154" spans="1:2" x14ac:dyDescent="0.2">
      <c r="A154" s="1" t="s">
        <v>861</v>
      </c>
      <c r="B154">
        <v>2</v>
      </c>
    </row>
    <row r="155" spans="1:2" x14ac:dyDescent="0.2">
      <c r="A155" s="1" t="s">
        <v>862</v>
      </c>
      <c r="B155">
        <v>0.6</v>
      </c>
    </row>
    <row r="156" spans="1:2" x14ac:dyDescent="0.2">
      <c r="A156" s="1" t="s">
        <v>863</v>
      </c>
      <c r="B156">
        <v>0.8</v>
      </c>
    </row>
    <row r="157" spans="1:2" x14ac:dyDescent="0.2">
      <c r="A157" s="1" t="s">
        <v>864</v>
      </c>
      <c r="B157">
        <v>2.2999999999999998</v>
      </c>
    </row>
    <row r="158" spans="1:2" x14ac:dyDescent="0.2">
      <c r="A158" s="1" t="s">
        <v>865</v>
      </c>
      <c r="B158">
        <v>5.3</v>
      </c>
    </row>
    <row r="159" spans="1:2" x14ac:dyDescent="0.2">
      <c r="A159" s="1" t="s">
        <v>866</v>
      </c>
      <c r="B159">
        <v>0</v>
      </c>
    </row>
    <row r="160" spans="1:2" x14ac:dyDescent="0.2">
      <c r="A160" s="1" t="s">
        <v>867</v>
      </c>
      <c r="B160">
        <v>0</v>
      </c>
    </row>
    <row r="161" spans="1:3" x14ac:dyDescent="0.2">
      <c r="A161" s="1" t="s">
        <v>868</v>
      </c>
      <c r="B161">
        <v>0.4</v>
      </c>
    </row>
    <row r="162" spans="1:3" x14ac:dyDescent="0.2">
      <c r="A162" s="1" t="s">
        <v>869</v>
      </c>
      <c r="B162">
        <v>1</v>
      </c>
    </row>
    <row r="163" spans="1:3" x14ac:dyDescent="0.2">
      <c r="A163" s="1" t="s">
        <v>870</v>
      </c>
      <c r="B163">
        <v>5.8</v>
      </c>
    </row>
    <row r="164" spans="1:3" x14ac:dyDescent="0.2">
      <c r="A164" s="1" t="s">
        <v>871</v>
      </c>
      <c r="C164">
        <v>6.86</v>
      </c>
    </row>
    <row r="165" spans="1:3" x14ac:dyDescent="0.2">
      <c r="A165" s="1" t="s">
        <v>872</v>
      </c>
      <c r="C165">
        <v>25.9</v>
      </c>
    </row>
    <row r="166" spans="1:3" x14ac:dyDescent="0.2">
      <c r="A166" s="1" t="s">
        <v>873</v>
      </c>
      <c r="C166">
        <v>10.8</v>
      </c>
    </row>
    <row r="167" spans="1:3" x14ac:dyDescent="0.2">
      <c r="A167" s="1" t="s">
        <v>874</v>
      </c>
      <c r="C167">
        <v>19.399999999999999</v>
      </c>
    </row>
    <row r="168" spans="1:3" x14ac:dyDescent="0.2">
      <c r="A168" s="1" t="s">
        <v>875</v>
      </c>
      <c r="C168">
        <v>12</v>
      </c>
    </row>
    <row r="169" spans="1:3" x14ac:dyDescent="0.2">
      <c r="A169" s="1" t="s">
        <v>876</v>
      </c>
      <c r="C169">
        <v>11.3</v>
      </c>
    </row>
    <row r="170" spans="1:3" x14ac:dyDescent="0.2">
      <c r="A170" s="1" t="s">
        <v>877</v>
      </c>
      <c r="C170">
        <v>26</v>
      </c>
    </row>
    <row r="171" spans="1:3" x14ac:dyDescent="0.2">
      <c r="A171" s="1" t="s">
        <v>878</v>
      </c>
      <c r="C171">
        <v>19.2</v>
      </c>
    </row>
    <row r="172" spans="1:3" x14ac:dyDescent="0.2">
      <c r="A172" s="1" t="s">
        <v>879</v>
      </c>
      <c r="C172">
        <v>7.85</v>
      </c>
    </row>
    <row r="173" spans="1:3" x14ac:dyDescent="0.2">
      <c r="A173" s="1" t="s">
        <v>880</v>
      </c>
      <c r="C173">
        <v>26.8</v>
      </c>
    </row>
    <row r="174" spans="1:3" x14ac:dyDescent="0.2">
      <c r="A174" s="1" t="s">
        <v>881</v>
      </c>
      <c r="C174">
        <v>31.2</v>
      </c>
    </row>
    <row r="175" spans="1:3" x14ac:dyDescent="0.2">
      <c r="A175" s="1" t="s">
        <v>882</v>
      </c>
      <c r="C175">
        <v>12.1</v>
      </c>
    </row>
    <row r="176" spans="1:3" x14ac:dyDescent="0.2">
      <c r="A176" s="1" t="s">
        <v>883</v>
      </c>
      <c r="C176">
        <v>7.7</v>
      </c>
    </row>
    <row r="177" spans="1:3" x14ac:dyDescent="0.2">
      <c r="A177" s="1" t="s">
        <v>884</v>
      </c>
      <c r="C177">
        <v>18.600000000000001</v>
      </c>
    </row>
    <row r="178" spans="1:3" x14ac:dyDescent="0.2">
      <c r="A178" s="1" t="s">
        <v>885</v>
      </c>
      <c r="C178">
        <v>16.2</v>
      </c>
    </row>
    <row r="179" spans="1:3" x14ac:dyDescent="0.2">
      <c r="A179" s="1" t="s">
        <v>886</v>
      </c>
      <c r="C179">
        <v>12.3</v>
      </c>
    </row>
    <row r="180" spans="1:3" x14ac:dyDescent="0.2">
      <c r="A180" s="1" t="s">
        <v>887</v>
      </c>
      <c r="C180">
        <v>4.78</v>
      </c>
    </row>
    <row r="181" spans="1:3" x14ac:dyDescent="0.2">
      <c r="A181" s="1" t="s">
        <v>888</v>
      </c>
      <c r="C181">
        <v>9.7799999999999994</v>
      </c>
    </row>
    <row r="182" spans="1:3" x14ac:dyDescent="0.2">
      <c r="A182" s="1" t="s">
        <v>889</v>
      </c>
      <c r="C182">
        <v>7.33</v>
      </c>
    </row>
    <row r="183" spans="1:3" x14ac:dyDescent="0.2">
      <c r="A183" s="1" t="s">
        <v>890</v>
      </c>
      <c r="C183">
        <v>8.18</v>
      </c>
    </row>
    <row r="184" spans="1:3" x14ac:dyDescent="0.2">
      <c r="A184" s="1" t="s">
        <v>891</v>
      </c>
      <c r="C184">
        <v>4.03</v>
      </c>
    </row>
    <row r="185" spans="1:3" x14ac:dyDescent="0.2">
      <c r="A185" s="1" t="s">
        <v>892</v>
      </c>
      <c r="C185">
        <v>18.5</v>
      </c>
    </row>
    <row r="186" spans="1:3" x14ac:dyDescent="0.2">
      <c r="A186" s="1" t="s">
        <v>893</v>
      </c>
      <c r="C186">
        <v>20.8</v>
      </c>
    </row>
    <row r="187" spans="1:3" x14ac:dyDescent="0.2">
      <c r="A187" s="1" t="s">
        <v>894</v>
      </c>
      <c r="C187">
        <v>41.4</v>
      </c>
    </row>
    <row r="188" spans="1:3" x14ac:dyDescent="0.2">
      <c r="A188" s="1" t="s">
        <v>895</v>
      </c>
      <c r="C188">
        <v>12.8</v>
      </c>
    </row>
    <row r="189" spans="1:3" x14ac:dyDescent="0.2">
      <c r="A189" s="1" t="s">
        <v>896</v>
      </c>
      <c r="C189">
        <v>5.84</v>
      </c>
    </row>
    <row r="190" spans="1:3" x14ac:dyDescent="0.2">
      <c r="A190" s="1" t="s">
        <v>897</v>
      </c>
      <c r="C190">
        <v>19.399999999999999</v>
      </c>
    </row>
    <row r="191" spans="1:3" x14ac:dyDescent="0.2">
      <c r="A191" s="1" t="s">
        <v>898</v>
      </c>
      <c r="C191">
        <v>7.74</v>
      </c>
    </row>
    <row r="192" spans="1:3" x14ac:dyDescent="0.2">
      <c r="A192" s="1" t="s">
        <v>899</v>
      </c>
      <c r="C192">
        <v>7.62</v>
      </c>
    </row>
    <row r="193" spans="1:3" x14ac:dyDescent="0.2">
      <c r="A193" s="1" t="s">
        <v>900</v>
      </c>
      <c r="C193">
        <v>6.08</v>
      </c>
    </row>
    <row r="194" spans="1:3" x14ac:dyDescent="0.2">
      <c r="A194" s="1" t="s">
        <v>901</v>
      </c>
      <c r="C194">
        <v>8.73</v>
      </c>
    </row>
    <row r="195" spans="1:3" x14ac:dyDescent="0.2">
      <c r="A195" s="1" t="s">
        <v>902</v>
      </c>
      <c r="C195">
        <v>0.69</v>
      </c>
    </row>
    <row r="196" spans="1:3" x14ac:dyDescent="0.2">
      <c r="A196" s="1" t="s">
        <v>903</v>
      </c>
      <c r="C196">
        <v>11.3</v>
      </c>
    </row>
    <row r="197" spans="1:3" x14ac:dyDescent="0.2">
      <c r="A197" s="1" t="s">
        <v>904</v>
      </c>
      <c r="C197">
        <v>13.2</v>
      </c>
    </row>
    <row r="198" spans="1:3" x14ac:dyDescent="0.2">
      <c r="A198" s="1" t="s">
        <v>905</v>
      </c>
      <c r="C198">
        <v>6.79</v>
      </c>
    </row>
    <row r="199" spans="1:3" x14ac:dyDescent="0.2">
      <c r="A199" s="1" t="s">
        <v>906</v>
      </c>
      <c r="C199">
        <v>9.65</v>
      </c>
    </row>
    <row r="200" spans="1:3" x14ac:dyDescent="0.2">
      <c r="A200" s="1" t="s">
        <v>907</v>
      </c>
      <c r="C200">
        <v>6.14</v>
      </c>
    </row>
    <row r="201" spans="1:3" x14ac:dyDescent="0.2">
      <c r="A201" s="1" t="s">
        <v>908</v>
      </c>
      <c r="C201">
        <v>4.6399999999999997</v>
      </c>
    </row>
    <row r="202" spans="1:3" x14ac:dyDescent="0.2">
      <c r="A202" s="1" t="s">
        <v>909</v>
      </c>
      <c r="C202">
        <v>5.44</v>
      </c>
    </row>
    <row r="203" spans="1:3" x14ac:dyDescent="0.2">
      <c r="A203" s="1" t="s">
        <v>910</v>
      </c>
      <c r="C203">
        <v>12.1</v>
      </c>
    </row>
    <row r="204" spans="1:3" x14ac:dyDescent="0.2">
      <c r="A204" s="1" t="s">
        <v>911</v>
      </c>
      <c r="C204">
        <v>5.14</v>
      </c>
    </row>
    <row r="205" spans="1:3" x14ac:dyDescent="0.2">
      <c r="A205" s="1" t="s">
        <v>912</v>
      </c>
      <c r="C205">
        <v>7.71</v>
      </c>
    </row>
    <row r="206" spans="1:3" x14ac:dyDescent="0.2">
      <c r="A206" s="1" t="s">
        <v>913</v>
      </c>
      <c r="C206">
        <v>14</v>
      </c>
    </row>
    <row r="207" spans="1:3" x14ac:dyDescent="0.2">
      <c r="A207" s="1" t="s">
        <v>914</v>
      </c>
      <c r="C207">
        <v>9.83</v>
      </c>
    </row>
    <row r="208" spans="1:3" x14ac:dyDescent="0.2">
      <c r="A208" s="1" t="s">
        <v>915</v>
      </c>
      <c r="C208">
        <v>5.13</v>
      </c>
    </row>
    <row r="209" spans="1:3" x14ac:dyDescent="0.2">
      <c r="A209" s="1" t="s">
        <v>916</v>
      </c>
      <c r="C209">
        <v>14.2</v>
      </c>
    </row>
    <row r="210" spans="1:3" x14ac:dyDescent="0.2">
      <c r="A210" s="1" t="s">
        <v>917</v>
      </c>
      <c r="C210">
        <v>7.56</v>
      </c>
    </row>
    <row r="211" spans="1:3" x14ac:dyDescent="0.2">
      <c r="A211" s="1" t="s">
        <v>918</v>
      </c>
      <c r="C211">
        <v>7.62</v>
      </c>
    </row>
    <row r="212" spans="1:3" x14ac:dyDescent="0.2">
      <c r="A212" s="1" t="s">
        <v>919</v>
      </c>
      <c r="C212">
        <v>5.33</v>
      </c>
    </row>
    <row r="213" spans="1:3" x14ac:dyDescent="0.2">
      <c r="A213" s="1" t="s">
        <v>920</v>
      </c>
      <c r="C213">
        <v>40.4</v>
      </c>
    </row>
    <row r="214" spans="1:3" x14ac:dyDescent="0.2">
      <c r="A214" s="1" t="s">
        <v>921</v>
      </c>
      <c r="C214">
        <v>6.59</v>
      </c>
    </row>
    <row r="215" spans="1:3" x14ac:dyDescent="0.2">
      <c r="A215" s="1" t="s">
        <v>922</v>
      </c>
      <c r="C215">
        <v>7.46</v>
      </c>
    </row>
    <row r="216" spans="1:3" x14ac:dyDescent="0.2">
      <c r="A216" s="1" t="s">
        <v>923</v>
      </c>
      <c r="C216">
        <v>6.75</v>
      </c>
    </row>
    <row r="217" spans="1:3" x14ac:dyDescent="0.2">
      <c r="A217" s="1" t="s">
        <v>924</v>
      </c>
      <c r="C217">
        <v>5.01</v>
      </c>
    </row>
    <row r="218" spans="1:3" x14ac:dyDescent="0.2">
      <c r="A218" s="1" t="s">
        <v>925</v>
      </c>
      <c r="C218">
        <v>5.44</v>
      </c>
    </row>
    <row r="219" spans="1:3" x14ac:dyDescent="0.2">
      <c r="A219" s="1" t="s">
        <v>926</v>
      </c>
      <c r="C219">
        <v>5.27</v>
      </c>
    </row>
    <row r="220" spans="1:3" x14ac:dyDescent="0.2">
      <c r="A220" s="1" t="s">
        <v>927</v>
      </c>
      <c r="C220">
        <v>11.5</v>
      </c>
    </row>
    <row r="221" spans="1:3" x14ac:dyDescent="0.2">
      <c r="A221" s="1" t="s">
        <v>928</v>
      </c>
      <c r="C221">
        <v>6.72</v>
      </c>
    </row>
    <row r="222" spans="1:3" x14ac:dyDescent="0.2">
      <c r="A222" s="1" t="s">
        <v>929</v>
      </c>
      <c r="C222">
        <v>10.8</v>
      </c>
    </row>
    <row r="223" spans="1:3" x14ac:dyDescent="0.2">
      <c r="A223" s="1" t="s">
        <v>930</v>
      </c>
      <c r="C223">
        <v>5.96</v>
      </c>
    </row>
    <row r="224" spans="1:3" x14ac:dyDescent="0.2">
      <c r="A224" s="1" t="s">
        <v>931</v>
      </c>
      <c r="C224">
        <v>23.4</v>
      </c>
    </row>
    <row r="225" spans="1:3" x14ac:dyDescent="0.2">
      <c r="A225" s="1" t="s">
        <v>932</v>
      </c>
      <c r="C225">
        <v>7.51</v>
      </c>
    </row>
    <row r="226" spans="1:3" x14ac:dyDescent="0.2">
      <c r="A226" s="1" t="s">
        <v>933</v>
      </c>
      <c r="C226">
        <v>5.63</v>
      </c>
    </row>
    <row r="227" spans="1:3" x14ac:dyDescent="0.2">
      <c r="A227" s="1" t="s">
        <v>934</v>
      </c>
      <c r="C227">
        <v>5.1100000000000003</v>
      </c>
    </row>
    <row r="228" spans="1:3" x14ac:dyDescent="0.2">
      <c r="A228" s="1" t="s">
        <v>935</v>
      </c>
      <c r="C228">
        <v>5.66</v>
      </c>
    </row>
    <row r="229" spans="1:3" x14ac:dyDescent="0.2">
      <c r="A229" s="1" t="s">
        <v>936</v>
      </c>
      <c r="C229">
        <v>4.4400000000000004</v>
      </c>
    </row>
    <row r="230" spans="1:3" x14ac:dyDescent="0.2">
      <c r="A230" s="1" t="s">
        <v>937</v>
      </c>
      <c r="C230">
        <v>21.7</v>
      </c>
    </row>
    <row r="231" spans="1:3" x14ac:dyDescent="0.2">
      <c r="A231" s="1" t="s">
        <v>938</v>
      </c>
      <c r="C231">
        <v>5.34</v>
      </c>
    </row>
    <row r="232" spans="1:3" x14ac:dyDescent="0.2">
      <c r="A232" s="1" t="s">
        <v>939</v>
      </c>
      <c r="C232">
        <v>13.6</v>
      </c>
    </row>
    <row r="233" spans="1:3" x14ac:dyDescent="0.2">
      <c r="A233" s="1" t="s">
        <v>940</v>
      </c>
      <c r="C233">
        <v>5.41</v>
      </c>
    </row>
    <row r="234" spans="1:3" x14ac:dyDescent="0.2">
      <c r="A234" s="1" t="s">
        <v>941</v>
      </c>
      <c r="C234">
        <v>12.9</v>
      </c>
    </row>
    <row r="235" spans="1:3" x14ac:dyDescent="0.2">
      <c r="A235" s="1" t="s">
        <v>942</v>
      </c>
      <c r="C235">
        <v>5.94</v>
      </c>
    </row>
    <row r="236" spans="1:3" x14ac:dyDescent="0.2">
      <c r="A236" s="1" t="s">
        <v>943</v>
      </c>
      <c r="C236">
        <v>3.53</v>
      </c>
    </row>
    <row r="237" spans="1:3" x14ac:dyDescent="0.2">
      <c r="A237" s="1" t="s">
        <v>944</v>
      </c>
      <c r="C237">
        <v>2.21</v>
      </c>
    </row>
    <row r="238" spans="1:3" x14ac:dyDescent="0.2">
      <c r="A238" s="1" t="s">
        <v>945</v>
      </c>
      <c r="C238">
        <v>3.06</v>
      </c>
    </row>
    <row r="239" spans="1:3" x14ac:dyDescent="0.2">
      <c r="A239" s="1" t="s">
        <v>946</v>
      </c>
      <c r="C239">
        <v>4.22</v>
      </c>
    </row>
    <row r="240" spans="1:3" x14ac:dyDescent="0.2">
      <c r="A240" s="1" t="s">
        <v>947</v>
      </c>
      <c r="C240">
        <v>4.1100000000000003</v>
      </c>
    </row>
    <row r="241" spans="1:3" x14ac:dyDescent="0.2">
      <c r="A241" s="1" t="s">
        <v>948</v>
      </c>
      <c r="C241">
        <v>22.4</v>
      </c>
    </row>
    <row r="242" spans="1:3" x14ac:dyDescent="0.2">
      <c r="A242" s="1" t="s">
        <v>949</v>
      </c>
      <c r="C242">
        <v>4.59</v>
      </c>
    </row>
    <row r="243" spans="1:3" x14ac:dyDescent="0.2">
      <c r="A243" s="1" t="s">
        <v>950</v>
      </c>
      <c r="C243">
        <v>3.48</v>
      </c>
    </row>
    <row r="244" spans="1:3" x14ac:dyDescent="0.2">
      <c r="A244" s="1" t="s">
        <v>951</v>
      </c>
      <c r="C244">
        <v>4.93</v>
      </c>
    </row>
    <row r="245" spans="1:3" x14ac:dyDescent="0.2">
      <c r="A245" s="1" t="s">
        <v>952</v>
      </c>
      <c r="C245">
        <v>25</v>
      </c>
    </row>
    <row r="246" spans="1:3" x14ac:dyDescent="0.2">
      <c r="A246" s="1" t="s">
        <v>953</v>
      </c>
      <c r="C246">
        <v>6.1</v>
      </c>
    </row>
    <row r="247" spans="1:3" x14ac:dyDescent="0.2">
      <c r="A247" s="1" t="s">
        <v>954</v>
      </c>
      <c r="C247">
        <v>7.08</v>
      </c>
    </row>
    <row r="248" spans="1:3" x14ac:dyDescent="0.2">
      <c r="A248" s="1" t="s">
        <v>955</v>
      </c>
      <c r="C248">
        <v>5.89</v>
      </c>
    </row>
    <row r="249" spans="1:3" x14ac:dyDescent="0.2">
      <c r="A249" s="1" t="s">
        <v>956</v>
      </c>
      <c r="C249">
        <v>18.100000000000001</v>
      </c>
    </row>
    <row r="250" spans="1:3" x14ac:dyDescent="0.2">
      <c r="A250" s="1" t="s">
        <v>957</v>
      </c>
      <c r="C250">
        <v>4.71</v>
      </c>
    </row>
    <row r="251" spans="1:3" x14ac:dyDescent="0.2">
      <c r="A251" s="1" t="s">
        <v>958</v>
      </c>
      <c r="C251">
        <v>4.18</v>
      </c>
    </row>
    <row r="252" spans="1:3" x14ac:dyDescent="0.2">
      <c r="A252" s="1" t="s">
        <v>959</v>
      </c>
      <c r="C252">
        <v>11.4</v>
      </c>
    </row>
    <row r="253" spans="1:3" x14ac:dyDescent="0.2">
      <c r="A253" s="1" t="s">
        <v>960</v>
      </c>
      <c r="C253">
        <v>5.94</v>
      </c>
    </row>
    <row r="254" spans="1:3" x14ac:dyDescent="0.2">
      <c r="A254" s="1" t="s">
        <v>961</v>
      </c>
      <c r="C254">
        <v>13.4</v>
      </c>
    </row>
    <row r="255" spans="1:3" x14ac:dyDescent="0.2">
      <c r="A255" s="1" t="s">
        <v>962</v>
      </c>
      <c r="C255">
        <v>9.3800000000000008</v>
      </c>
    </row>
    <row r="256" spans="1:3" x14ac:dyDescent="0.2">
      <c r="A256" s="1" t="s">
        <v>963</v>
      </c>
      <c r="C256">
        <v>9.9499999999999993</v>
      </c>
    </row>
    <row r="257" spans="1:3" x14ac:dyDescent="0.2">
      <c r="A257" s="1" t="s">
        <v>964</v>
      </c>
      <c r="C257">
        <v>19.5</v>
      </c>
    </row>
    <row r="258" spans="1:3" x14ac:dyDescent="0.2">
      <c r="A258" s="1" t="s">
        <v>965</v>
      </c>
      <c r="C258">
        <v>10.199999999999999</v>
      </c>
    </row>
    <row r="259" spans="1:3" x14ac:dyDescent="0.2">
      <c r="A259" s="1" t="s">
        <v>966</v>
      </c>
      <c r="C259">
        <v>5.77</v>
      </c>
    </row>
    <row r="260" spans="1:3" x14ac:dyDescent="0.2">
      <c r="A260" s="1" t="s">
        <v>967</v>
      </c>
      <c r="C260">
        <v>6.67</v>
      </c>
    </row>
    <row r="261" spans="1:3" x14ac:dyDescent="0.2">
      <c r="A261" s="1" t="s">
        <v>968</v>
      </c>
      <c r="C261">
        <v>3.53</v>
      </c>
    </row>
    <row r="262" spans="1:3" x14ac:dyDescent="0.2">
      <c r="A262" s="1" t="s">
        <v>969</v>
      </c>
      <c r="C262">
        <v>39.9</v>
      </c>
    </row>
    <row r="263" spans="1:3" x14ac:dyDescent="0.2">
      <c r="A263" s="1" t="s">
        <v>970</v>
      </c>
      <c r="C263">
        <v>43.5</v>
      </c>
    </row>
    <row r="264" spans="1:3" x14ac:dyDescent="0.2">
      <c r="A264" s="1" t="s">
        <v>971</v>
      </c>
      <c r="C264">
        <v>11.6</v>
      </c>
    </row>
    <row r="265" spans="1:3" x14ac:dyDescent="0.2">
      <c r="A265" s="1" t="s">
        <v>972</v>
      </c>
      <c r="C265">
        <v>7.69</v>
      </c>
    </row>
    <row r="266" spans="1:3" x14ac:dyDescent="0.2">
      <c r="A266" s="1" t="s">
        <v>973</v>
      </c>
      <c r="C266">
        <v>3.68</v>
      </c>
    </row>
    <row r="267" spans="1:3" x14ac:dyDescent="0.2">
      <c r="A267" s="1" t="s">
        <v>974</v>
      </c>
      <c r="C267">
        <v>4.5999999999999996</v>
      </c>
    </row>
    <row r="268" spans="1:3" x14ac:dyDescent="0.2">
      <c r="A268" s="1" t="s">
        <v>975</v>
      </c>
      <c r="C268">
        <v>1.66</v>
      </c>
    </row>
    <row r="269" spans="1:3" x14ac:dyDescent="0.2">
      <c r="A269" s="1" t="s">
        <v>976</v>
      </c>
      <c r="C269">
        <v>10.9</v>
      </c>
    </row>
    <row r="270" spans="1:3" x14ac:dyDescent="0.2">
      <c r="A270" s="1" t="s">
        <v>977</v>
      </c>
      <c r="C270">
        <v>19.2</v>
      </c>
    </row>
    <row r="271" spans="1:3" x14ac:dyDescent="0.2">
      <c r="A271" s="1" t="s">
        <v>978</v>
      </c>
      <c r="C271">
        <v>11.9</v>
      </c>
    </row>
    <row r="272" spans="1:3" x14ac:dyDescent="0.2">
      <c r="A272" s="1" t="s">
        <v>979</v>
      </c>
      <c r="C272">
        <v>9.7899999999999991</v>
      </c>
    </row>
    <row r="273" spans="1:3" x14ac:dyDescent="0.2">
      <c r="A273" s="1" t="s">
        <v>980</v>
      </c>
      <c r="C273">
        <v>7.92</v>
      </c>
    </row>
    <row r="274" spans="1:3" x14ac:dyDescent="0.2">
      <c r="A274" s="1" t="s">
        <v>981</v>
      </c>
      <c r="C274">
        <v>5.86</v>
      </c>
    </row>
    <row r="275" spans="1:3" x14ac:dyDescent="0.2">
      <c r="A275" s="1" t="s">
        <v>982</v>
      </c>
      <c r="C275">
        <v>5.5</v>
      </c>
    </row>
    <row r="276" spans="1:3" x14ac:dyDescent="0.2">
      <c r="A276" s="1" t="s">
        <v>983</v>
      </c>
      <c r="C276">
        <v>18.2</v>
      </c>
    </row>
    <row r="277" spans="1:3" x14ac:dyDescent="0.2">
      <c r="A277" s="1" t="s">
        <v>984</v>
      </c>
      <c r="C277">
        <v>9.4</v>
      </c>
    </row>
    <row r="278" spans="1:3" x14ac:dyDescent="0.2">
      <c r="A278" s="1" t="s">
        <v>985</v>
      </c>
      <c r="C278">
        <v>14</v>
      </c>
    </row>
    <row r="279" spans="1:3" x14ac:dyDescent="0.2">
      <c r="A279" s="1" t="s">
        <v>986</v>
      </c>
      <c r="C279">
        <v>16.100000000000001</v>
      </c>
    </row>
    <row r="280" spans="1:3" x14ac:dyDescent="0.2">
      <c r="A280" s="1" t="s">
        <v>987</v>
      </c>
      <c r="C280">
        <v>11.1</v>
      </c>
    </row>
    <row r="281" spans="1:3" x14ac:dyDescent="0.2">
      <c r="A281" s="1" t="s">
        <v>988</v>
      </c>
      <c r="C281">
        <v>17.3</v>
      </c>
    </row>
    <row r="282" spans="1:3" x14ac:dyDescent="0.2">
      <c r="A282" s="1" t="s">
        <v>989</v>
      </c>
      <c r="C282">
        <v>6.65</v>
      </c>
    </row>
    <row r="283" spans="1:3" x14ac:dyDescent="0.2">
      <c r="A283" s="1" t="s">
        <v>990</v>
      </c>
      <c r="C283">
        <v>25.9</v>
      </c>
    </row>
    <row r="284" spans="1:3" x14ac:dyDescent="0.2">
      <c r="A284" s="1" t="s">
        <v>991</v>
      </c>
      <c r="C284">
        <v>6.89</v>
      </c>
    </row>
    <row r="285" spans="1:3" x14ac:dyDescent="0.2">
      <c r="A285" s="1" t="s">
        <v>992</v>
      </c>
      <c r="C285">
        <v>32.9</v>
      </c>
    </row>
    <row r="286" spans="1:3" x14ac:dyDescent="0.2">
      <c r="A286" s="1" t="s">
        <v>993</v>
      </c>
      <c r="C286">
        <v>52.9</v>
      </c>
    </row>
    <row r="287" spans="1:3" x14ac:dyDescent="0.2">
      <c r="A287" s="1" t="s">
        <v>994</v>
      </c>
      <c r="C287">
        <v>58.6</v>
      </c>
    </row>
    <row r="288" spans="1:3" x14ac:dyDescent="0.2">
      <c r="A288" s="1" t="s">
        <v>995</v>
      </c>
      <c r="C288">
        <v>52.4</v>
      </c>
    </row>
    <row r="289" spans="1:3" x14ac:dyDescent="0.2">
      <c r="A289" s="1" t="s">
        <v>996</v>
      </c>
      <c r="C289">
        <v>25.7</v>
      </c>
    </row>
    <row r="290" spans="1:3" x14ac:dyDescent="0.2">
      <c r="A290" s="1" t="s">
        <v>997</v>
      </c>
      <c r="C290">
        <v>31</v>
      </c>
    </row>
    <row r="291" spans="1:3" x14ac:dyDescent="0.2">
      <c r="A291" s="1" t="s">
        <v>998</v>
      </c>
      <c r="C291">
        <v>22.5</v>
      </c>
    </row>
    <row r="292" spans="1:3" x14ac:dyDescent="0.2">
      <c r="A292" s="1" t="s">
        <v>999</v>
      </c>
      <c r="C292">
        <v>35.1</v>
      </c>
    </row>
    <row r="293" spans="1:3" x14ac:dyDescent="0.2">
      <c r="A293" s="1" t="s">
        <v>1000</v>
      </c>
      <c r="C293">
        <v>20.399999999999999</v>
      </c>
    </row>
    <row r="294" spans="1:3" x14ac:dyDescent="0.2">
      <c r="A294" s="1" t="s">
        <v>1001</v>
      </c>
      <c r="C294">
        <v>30</v>
      </c>
    </row>
    <row r="295" spans="1:3" x14ac:dyDescent="0.2">
      <c r="A295" s="1" t="s">
        <v>1002</v>
      </c>
      <c r="C295">
        <v>25.4</v>
      </c>
    </row>
    <row r="296" spans="1:3" x14ac:dyDescent="0.2">
      <c r="A296" s="1" t="s">
        <v>1003</v>
      </c>
      <c r="C296">
        <v>32.700000000000003</v>
      </c>
    </row>
    <row r="297" spans="1:3" x14ac:dyDescent="0.2">
      <c r="A297" s="1" t="s">
        <v>1004</v>
      </c>
      <c r="C297">
        <v>16.399999999999999</v>
      </c>
    </row>
    <row r="298" spans="1:3" x14ac:dyDescent="0.2">
      <c r="A298" s="1" t="s">
        <v>1005</v>
      </c>
      <c r="C298">
        <v>20.8</v>
      </c>
    </row>
    <row r="299" spans="1:3" x14ac:dyDescent="0.2">
      <c r="A299" s="1" t="s">
        <v>1006</v>
      </c>
      <c r="C299">
        <v>19.600000000000001</v>
      </c>
    </row>
    <row r="300" spans="1:3" x14ac:dyDescent="0.2">
      <c r="A300" s="1" t="s">
        <v>1007</v>
      </c>
      <c r="C300">
        <v>21.3</v>
      </c>
    </row>
    <row r="301" spans="1:3" x14ac:dyDescent="0.2">
      <c r="A301" s="1" t="s">
        <v>1008</v>
      </c>
      <c r="C301">
        <v>26.3</v>
      </c>
    </row>
    <row r="302" spans="1:3" x14ac:dyDescent="0.2">
      <c r="A302" s="1" t="s">
        <v>1009</v>
      </c>
      <c r="C302">
        <v>22.4</v>
      </c>
    </row>
    <row r="303" spans="1:3" x14ac:dyDescent="0.2">
      <c r="A303" s="1" t="s">
        <v>1010</v>
      </c>
      <c r="C303">
        <v>19.7</v>
      </c>
    </row>
    <row r="304" spans="1:3" x14ac:dyDescent="0.2">
      <c r="A304" s="1" t="s">
        <v>1011</v>
      </c>
      <c r="C304">
        <v>25.6</v>
      </c>
    </row>
    <row r="305" spans="1:3" x14ac:dyDescent="0.2">
      <c r="A305" s="1" t="s">
        <v>1012</v>
      </c>
      <c r="C305">
        <v>16.5</v>
      </c>
    </row>
    <row r="306" spans="1:3" x14ac:dyDescent="0.2">
      <c r="A306" s="1" t="s">
        <v>1013</v>
      </c>
      <c r="C306">
        <v>19.5</v>
      </c>
    </row>
    <row r="307" spans="1:3" x14ac:dyDescent="0.2">
      <c r="A307" s="1" t="s">
        <v>1014</v>
      </c>
      <c r="C307">
        <v>32.799999999999997</v>
      </c>
    </row>
    <row r="308" spans="1:3" x14ac:dyDescent="0.2">
      <c r="A308" s="1" t="s">
        <v>1015</v>
      </c>
      <c r="C308">
        <v>20.6</v>
      </c>
    </row>
    <row r="309" spans="1:3" x14ac:dyDescent="0.2">
      <c r="A309" s="1" t="s">
        <v>1016</v>
      </c>
      <c r="C309">
        <v>28.7</v>
      </c>
    </row>
    <row r="310" spans="1:3" x14ac:dyDescent="0.2">
      <c r="A310" s="1" t="s">
        <v>1017</v>
      </c>
      <c r="C310">
        <v>24.2</v>
      </c>
    </row>
    <row r="311" spans="1:3" x14ac:dyDescent="0.2">
      <c r="A311" s="1" t="s">
        <v>1018</v>
      </c>
      <c r="C311">
        <v>28</v>
      </c>
    </row>
    <row r="312" spans="1:3" x14ac:dyDescent="0.2">
      <c r="A312" s="1" t="s">
        <v>1019</v>
      </c>
      <c r="C312">
        <v>6.3</v>
      </c>
    </row>
    <row r="313" spans="1:3" x14ac:dyDescent="0.2">
      <c r="A313" s="1" t="s">
        <v>1020</v>
      </c>
      <c r="C313">
        <v>11.3</v>
      </c>
    </row>
    <row r="314" spans="1:3" x14ac:dyDescent="0.2">
      <c r="A314" s="1" t="s">
        <v>1021</v>
      </c>
      <c r="C314">
        <v>10.9</v>
      </c>
    </row>
    <row r="315" spans="1:3" x14ac:dyDescent="0.2">
      <c r="A315" s="1" t="s">
        <v>1022</v>
      </c>
      <c r="C315">
        <v>6.22</v>
      </c>
    </row>
    <row r="316" spans="1:3" x14ac:dyDescent="0.2">
      <c r="A316" s="1" t="s">
        <v>1023</v>
      </c>
      <c r="C316">
        <v>7.37</v>
      </c>
    </row>
    <row r="317" spans="1:3" x14ac:dyDescent="0.2">
      <c r="A317" s="1" t="s">
        <v>1024</v>
      </c>
      <c r="C317">
        <v>7.14</v>
      </c>
    </row>
    <row r="318" spans="1:3" x14ac:dyDescent="0.2">
      <c r="A318" s="1" t="s">
        <v>1025</v>
      </c>
      <c r="C318">
        <v>15.6</v>
      </c>
    </row>
    <row r="319" spans="1:3" x14ac:dyDescent="0.2">
      <c r="A319" s="1" t="s">
        <v>1026</v>
      </c>
      <c r="C319">
        <v>37.1</v>
      </c>
    </row>
    <row r="320" spans="1:3" x14ac:dyDescent="0.2">
      <c r="A320" s="1" t="s">
        <v>1027</v>
      </c>
      <c r="C320">
        <v>3.09</v>
      </c>
    </row>
    <row r="321" spans="1:4" x14ac:dyDescent="0.2">
      <c r="A321" s="1" t="s">
        <v>1028</v>
      </c>
      <c r="C321">
        <v>3.35</v>
      </c>
    </row>
    <row r="322" spans="1:4" x14ac:dyDescent="0.2">
      <c r="A322" s="1" t="s">
        <v>1029</v>
      </c>
      <c r="C322">
        <v>2.6</v>
      </c>
    </row>
    <row r="323" spans="1:4" x14ac:dyDescent="0.2">
      <c r="A323" s="1" t="s">
        <v>1030</v>
      </c>
      <c r="C323">
        <v>16.399999999999999</v>
      </c>
    </row>
    <row r="324" spans="1:4" x14ac:dyDescent="0.2">
      <c r="A324" s="1" t="s">
        <v>1031</v>
      </c>
      <c r="C324">
        <v>3.39</v>
      </c>
    </row>
    <row r="325" spans="1:4" x14ac:dyDescent="0.2">
      <c r="A325" s="1" t="s">
        <v>1032</v>
      </c>
      <c r="C325">
        <v>4.16</v>
      </c>
    </row>
    <row r="326" spans="1:4" x14ac:dyDescent="0.2">
      <c r="A326" s="1" t="s">
        <v>1033</v>
      </c>
      <c r="C326">
        <v>3.72</v>
      </c>
    </row>
    <row r="327" spans="1:4" x14ac:dyDescent="0.2">
      <c r="A327" s="1" t="s">
        <v>1034</v>
      </c>
      <c r="C327">
        <v>4.13</v>
      </c>
    </row>
    <row r="328" spans="1:4" x14ac:dyDescent="0.2">
      <c r="A328" s="1" t="s">
        <v>1035</v>
      </c>
      <c r="C328">
        <v>2.88</v>
      </c>
    </row>
    <row r="329" spans="1:4" x14ac:dyDescent="0.2">
      <c r="A329" s="1" t="s">
        <v>1036</v>
      </c>
      <c r="C329">
        <v>3.83</v>
      </c>
    </row>
    <row r="330" spans="1:4" x14ac:dyDescent="0.2">
      <c r="A330" s="1" t="s">
        <v>1037</v>
      </c>
      <c r="C330">
        <v>1.18</v>
      </c>
    </row>
    <row r="331" spans="1:4" x14ac:dyDescent="0.2">
      <c r="A331" s="1" t="s">
        <v>1038</v>
      </c>
      <c r="C331">
        <v>1.72</v>
      </c>
    </row>
    <row r="332" spans="1:4" x14ac:dyDescent="0.2">
      <c r="A332" s="1" t="s">
        <v>1039</v>
      </c>
      <c r="C332">
        <v>1.49</v>
      </c>
    </row>
    <row r="333" spans="1:4" x14ac:dyDescent="0.2">
      <c r="A333" s="1" t="s">
        <v>1040</v>
      </c>
      <c r="C333">
        <v>3.49</v>
      </c>
    </row>
    <row r="334" spans="1:4" x14ac:dyDescent="0.2">
      <c r="A334" s="1" t="s">
        <v>1041</v>
      </c>
      <c r="C334">
        <v>1.06</v>
      </c>
    </row>
    <row r="335" spans="1:4" x14ac:dyDescent="0.2">
      <c r="A335" s="1" t="s">
        <v>1042</v>
      </c>
      <c r="C335">
        <v>2.94</v>
      </c>
    </row>
    <row r="336" spans="1:4" x14ac:dyDescent="0.2">
      <c r="A336" s="1" t="s">
        <v>1043</v>
      </c>
      <c r="D336">
        <v>0</v>
      </c>
    </row>
    <row r="337" spans="1:4" x14ac:dyDescent="0.2">
      <c r="A337" s="1" t="s">
        <v>1044</v>
      </c>
      <c r="D337">
        <v>0.2</v>
      </c>
    </row>
    <row r="338" spans="1:4" x14ac:dyDescent="0.2">
      <c r="A338" s="1" t="s">
        <v>1045</v>
      </c>
      <c r="D338">
        <v>0</v>
      </c>
    </row>
    <row r="339" spans="1:4" x14ac:dyDescent="0.2">
      <c r="A339" s="1" t="s">
        <v>1046</v>
      </c>
      <c r="D339">
        <v>0.3</v>
      </c>
    </row>
    <row r="340" spans="1:4" x14ac:dyDescent="0.2">
      <c r="A340" s="1" t="s">
        <v>1047</v>
      </c>
      <c r="D340">
        <v>3.3</v>
      </c>
    </row>
    <row r="341" spans="1:4" x14ac:dyDescent="0.2">
      <c r="A341" s="1" t="s">
        <v>1048</v>
      </c>
      <c r="D341">
        <v>0.1</v>
      </c>
    </row>
    <row r="342" spans="1:4" x14ac:dyDescent="0.2">
      <c r="A342" s="1" t="s">
        <v>1049</v>
      </c>
      <c r="D342">
        <v>0.1</v>
      </c>
    </row>
    <row r="343" spans="1:4" x14ac:dyDescent="0.2">
      <c r="A343" s="1" t="s">
        <v>1050</v>
      </c>
      <c r="D343">
        <v>0</v>
      </c>
    </row>
    <row r="344" spans="1:4" x14ac:dyDescent="0.2">
      <c r="A344" s="1" t="s">
        <v>1051</v>
      </c>
      <c r="D344">
        <v>0.2</v>
      </c>
    </row>
    <row r="345" spans="1:4" x14ac:dyDescent="0.2">
      <c r="A345" s="1" t="s">
        <v>1052</v>
      </c>
      <c r="D345">
        <v>0.8</v>
      </c>
    </row>
    <row r="346" spans="1:4" x14ac:dyDescent="0.2">
      <c r="A346" s="1" t="s">
        <v>1053</v>
      </c>
      <c r="D346">
        <v>0</v>
      </c>
    </row>
    <row r="347" spans="1:4" x14ac:dyDescent="0.2">
      <c r="A347" s="1" t="s">
        <v>1054</v>
      </c>
      <c r="D347">
        <v>0.6</v>
      </c>
    </row>
    <row r="348" spans="1:4" x14ac:dyDescent="0.2">
      <c r="A348" s="1" t="s">
        <v>1055</v>
      </c>
      <c r="D348">
        <v>0.4</v>
      </c>
    </row>
    <row r="349" spans="1:4" x14ac:dyDescent="0.2">
      <c r="A349" s="1" t="s">
        <v>1056</v>
      </c>
      <c r="D349">
        <v>0</v>
      </c>
    </row>
    <row r="350" spans="1:4" x14ac:dyDescent="0.2">
      <c r="A350" s="1" t="s">
        <v>1057</v>
      </c>
      <c r="D350">
        <v>0.8</v>
      </c>
    </row>
    <row r="351" spans="1:4" x14ac:dyDescent="0.2">
      <c r="A351" s="1" t="s">
        <v>1058</v>
      </c>
      <c r="D351">
        <v>7.7</v>
      </c>
    </row>
    <row r="352" spans="1:4" x14ac:dyDescent="0.2">
      <c r="A352" s="1" t="s">
        <v>1059</v>
      </c>
      <c r="D352">
        <v>0</v>
      </c>
    </row>
    <row r="353" spans="1:4" x14ac:dyDescent="0.2">
      <c r="A353" s="1" t="s">
        <v>1060</v>
      </c>
      <c r="D353">
        <v>0.3</v>
      </c>
    </row>
    <row r="354" spans="1:4" x14ac:dyDescent="0.2">
      <c r="A354" s="1" t="s">
        <v>1061</v>
      </c>
      <c r="D354">
        <v>3</v>
      </c>
    </row>
    <row r="355" spans="1:4" x14ac:dyDescent="0.2">
      <c r="A355" s="1" t="s">
        <v>1062</v>
      </c>
      <c r="D355">
        <v>1.4</v>
      </c>
    </row>
    <row r="356" spans="1:4" x14ac:dyDescent="0.2">
      <c r="A356" s="1" t="s">
        <v>1063</v>
      </c>
      <c r="D356">
        <v>0.1</v>
      </c>
    </row>
    <row r="357" spans="1:4" x14ac:dyDescent="0.2">
      <c r="A357" s="1" t="s">
        <v>1064</v>
      </c>
      <c r="D357">
        <v>6.5</v>
      </c>
    </row>
    <row r="358" spans="1:4" x14ac:dyDescent="0.2">
      <c r="A358" s="1" t="s">
        <v>1065</v>
      </c>
      <c r="D358">
        <v>0</v>
      </c>
    </row>
    <row r="359" spans="1:4" x14ac:dyDescent="0.2">
      <c r="A359" s="1" t="s">
        <v>1066</v>
      </c>
      <c r="D359">
        <v>4.8</v>
      </c>
    </row>
    <row r="360" spans="1:4" x14ac:dyDescent="0.2">
      <c r="A360" s="1" t="s">
        <v>1067</v>
      </c>
      <c r="D360">
        <v>0.3</v>
      </c>
    </row>
    <row r="361" spans="1:4" x14ac:dyDescent="0.2">
      <c r="A361" s="1" t="s">
        <v>1068</v>
      </c>
      <c r="D361">
        <v>0.1</v>
      </c>
    </row>
    <row r="362" spans="1:4" x14ac:dyDescent="0.2">
      <c r="A362" s="1" t="s">
        <v>1069</v>
      </c>
      <c r="D362">
        <v>0</v>
      </c>
    </row>
    <row r="363" spans="1:4" x14ac:dyDescent="0.2">
      <c r="A363" s="1" t="s">
        <v>1070</v>
      </c>
      <c r="D363">
        <v>0.1</v>
      </c>
    </row>
    <row r="364" spans="1:4" x14ac:dyDescent="0.2">
      <c r="A364" s="1" t="s">
        <v>1071</v>
      </c>
      <c r="D364">
        <v>0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0</v>
      </c>
    </row>
    <row r="367" spans="1:4" x14ac:dyDescent="0.2">
      <c r="A367" s="1" t="s">
        <v>1074</v>
      </c>
      <c r="D367">
        <v>0</v>
      </c>
    </row>
    <row r="368" spans="1:4" x14ac:dyDescent="0.2">
      <c r="A368" s="1" t="s">
        <v>1075</v>
      </c>
      <c r="D368">
        <v>0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0</v>
      </c>
    </row>
    <row r="371" spans="1:4" x14ac:dyDescent="0.2">
      <c r="A371" s="1" t="s">
        <v>1078</v>
      </c>
      <c r="D371">
        <v>0</v>
      </c>
    </row>
    <row r="372" spans="1:4" x14ac:dyDescent="0.2">
      <c r="A372" s="1" t="s">
        <v>1079</v>
      </c>
      <c r="D372">
        <v>0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0</v>
      </c>
    </row>
    <row r="376" spans="1:4" x14ac:dyDescent="0.2">
      <c r="A376" s="1" t="s">
        <v>1083</v>
      </c>
      <c r="D376">
        <v>0</v>
      </c>
    </row>
    <row r="377" spans="1:4" x14ac:dyDescent="0.2">
      <c r="A377" s="1" t="s">
        <v>1084</v>
      </c>
      <c r="D377">
        <v>0.5</v>
      </c>
    </row>
    <row r="378" spans="1:4" x14ac:dyDescent="0.2">
      <c r="A378" s="1" t="s">
        <v>1085</v>
      </c>
      <c r="D378">
        <v>0</v>
      </c>
    </row>
    <row r="379" spans="1:4" x14ac:dyDescent="0.2">
      <c r="A379" s="1" t="s">
        <v>1086</v>
      </c>
      <c r="D379">
        <v>0</v>
      </c>
    </row>
    <row r="380" spans="1:4" x14ac:dyDescent="0.2">
      <c r="A380" s="1" t="s">
        <v>1087</v>
      </c>
      <c r="D380">
        <v>0</v>
      </c>
    </row>
    <row r="381" spans="1:4" x14ac:dyDescent="0.2">
      <c r="A381" s="1" t="s">
        <v>1088</v>
      </c>
      <c r="D381">
        <v>0</v>
      </c>
    </row>
    <row r="382" spans="1:4" x14ac:dyDescent="0.2">
      <c r="A382" s="1" t="s">
        <v>1089</v>
      </c>
      <c r="D382">
        <v>0</v>
      </c>
    </row>
    <row r="383" spans="1:4" x14ac:dyDescent="0.2">
      <c r="A383" s="1" t="s">
        <v>1090</v>
      </c>
      <c r="D383">
        <v>10</v>
      </c>
    </row>
    <row r="384" spans="1:4" x14ac:dyDescent="0.2">
      <c r="A384" s="1" t="s">
        <v>1091</v>
      </c>
      <c r="D384">
        <v>0</v>
      </c>
    </row>
    <row r="385" spans="1:4" x14ac:dyDescent="0.2">
      <c r="A385" s="1" t="s">
        <v>1092</v>
      </c>
      <c r="D385">
        <v>0.1</v>
      </c>
    </row>
    <row r="386" spans="1:4" x14ac:dyDescent="0.2">
      <c r="A386" s="1" t="s">
        <v>1093</v>
      </c>
      <c r="D386">
        <v>0.8</v>
      </c>
    </row>
    <row r="387" spans="1:4" x14ac:dyDescent="0.2">
      <c r="A387" s="1" t="s">
        <v>1094</v>
      </c>
      <c r="D387">
        <v>0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0</v>
      </c>
    </row>
    <row r="390" spans="1:4" x14ac:dyDescent="0.2">
      <c r="A390" s="1" t="s">
        <v>1097</v>
      </c>
      <c r="D390">
        <v>0.5</v>
      </c>
    </row>
    <row r="391" spans="1:4" x14ac:dyDescent="0.2">
      <c r="A391" s="1" t="s">
        <v>1098</v>
      </c>
      <c r="D391">
        <v>11.1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0</v>
      </c>
    </row>
    <row r="394" spans="1:4" x14ac:dyDescent="0.2">
      <c r="A394" s="1" t="s">
        <v>1101</v>
      </c>
      <c r="D394">
        <v>0</v>
      </c>
    </row>
    <row r="395" spans="1:4" x14ac:dyDescent="0.2">
      <c r="A395" s="1" t="s">
        <v>1102</v>
      </c>
      <c r="D395">
        <v>2.1</v>
      </c>
    </row>
    <row r="396" spans="1:4" x14ac:dyDescent="0.2">
      <c r="A396" s="1" t="s">
        <v>1103</v>
      </c>
      <c r="D396">
        <v>0</v>
      </c>
    </row>
    <row r="397" spans="1:4" x14ac:dyDescent="0.2">
      <c r="A397" s="1" t="s">
        <v>1104</v>
      </c>
      <c r="D397">
        <v>0</v>
      </c>
    </row>
    <row r="398" spans="1:4" x14ac:dyDescent="0.2">
      <c r="A398" s="1" t="s">
        <v>1105</v>
      </c>
      <c r="D398">
        <v>0</v>
      </c>
    </row>
    <row r="399" spans="1:4" x14ac:dyDescent="0.2">
      <c r="A399" s="1" t="s">
        <v>1106</v>
      </c>
      <c r="D399">
        <v>0</v>
      </c>
    </row>
    <row r="400" spans="1:4" x14ac:dyDescent="0.2">
      <c r="A400" s="1" t="s">
        <v>1107</v>
      </c>
      <c r="D400">
        <v>0</v>
      </c>
    </row>
    <row r="401" spans="1:4" x14ac:dyDescent="0.2">
      <c r="A401" s="1" t="s">
        <v>1108</v>
      </c>
      <c r="D401">
        <v>0.4</v>
      </c>
    </row>
    <row r="402" spans="1:4" x14ac:dyDescent="0.2">
      <c r="A402" s="1" t="s">
        <v>1109</v>
      </c>
      <c r="D402">
        <v>0</v>
      </c>
    </row>
    <row r="403" spans="1:4" x14ac:dyDescent="0.2">
      <c r="A403" s="1" t="s">
        <v>1110</v>
      </c>
      <c r="D403">
        <v>14.3</v>
      </c>
    </row>
    <row r="404" spans="1:4" x14ac:dyDescent="0.2">
      <c r="A404" s="1" t="s">
        <v>1111</v>
      </c>
      <c r="D404">
        <v>0.9</v>
      </c>
    </row>
    <row r="405" spans="1:4" x14ac:dyDescent="0.2">
      <c r="A405" s="1" t="s">
        <v>1112</v>
      </c>
      <c r="D405">
        <v>1</v>
      </c>
    </row>
    <row r="406" spans="1:4" x14ac:dyDescent="0.2">
      <c r="A406" s="1" t="s">
        <v>1113</v>
      </c>
      <c r="D406">
        <v>0</v>
      </c>
    </row>
    <row r="407" spans="1:4" x14ac:dyDescent="0.2">
      <c r="A407" s="1" t="s">
        <v>1114</v>
      </c>
      <c r="D407">
        <v>0</v>
      </c>
    </row>
    <row r="408" spans="1:4" x14ac:dyDescent="0.2">
      <c r="A408" s="1" t="s">
        <v>1115</v>
      </c>
      <c r="D408">
        <v>2.4</v>
      </c>
    </row>
    <row r="409" spans="1:4" x14ac:dyDescent="0.2">
      <c r="A409" s="1" t="s">
        <v>1116</v>
      </c>
      <c r="D409">
        <v>1.2</v>
      </c>
    </row>
    <row r="410" spans="1:4" x14ac:dyDescent="0.2">
      <c r="A410" s="1" t="s">
        <v>1117</v>
      </c>
      <c r="D410">
        <v>2.1</v>
      </c>
    </row>
    <row r="411" spans="1:4" x14ac:dyDescent="0.2">
      <c r="A411" s="1" t="s">
        <v>1118</v>
      </c>
      <c r="D411">
        <v>0</v>
      </c>
    </row>
    <row r="412" spans="1:4" x14ac:dyDescent="0.2">
      <c r="A412" s="1" t="s">
        <v>1119</v>
      </c>
      <c r="D412">
        <v>0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0</v>
      </c>
    </row>
    <row r="415" spans="1:4" x14ac:dyDescent="0.2">
      <c r="A415" s="1" t="s">
        <v>1122</v>
      </c>
      <c r="D415">
        <v>6.5</v>
      </c>
    </row>
    <row r="416" spans="1:4" x14ac:dyDescent="0.2">
      <c r="A416" s="1" t="s">
        <v>1123</v>
      </c>
      <c r="D416">
        <v>0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0.4</v>
      </c>
    </row>
    <row r="419" spans="1:4" x14ac:dyDescent="0.2">
      <c r="A419" s="1" t="s">
        <v>1126</v>
      </c>
      <c r="D419">
        <v>0</v>
      </c>
    </row>
    <row r="420" spans="1:4" x14ac:dyDescent="0.2">
      <c r="A420" s="1" t="s">
        <v>1127</v>
      </c>
      <c r="D420">
        <v>0.8</v>
      </c>
    </row>
    <row r="421" spans="1:4" x14ac:dyDescent="0.2">
      <c r="A421" s="1" t="s">
        <v>1128</v>
      </c>
      <c r="D421">
        <v>0</v>
      </c>
    </row>
    <row r="422" spans="1:4" x14ac:dyDescent="0.2">
      <c r="A422" s="1" t="s">
        <v>1129</v>
      </c>
      <c r="D422">
        <v>0</v>
      </c>
    </row>
    <row r="423" spans="1:4" x14ac:dyDescent="0.2">
      <c r="A423" s="1" t="s">
        <v>1130</v>
      </c>
      <c r="D423">
        <v>0</v>
      </c>
    </row>
    <row r="424" spans="1:4" x14ac:dyDescent="0.2">
      <c r="A424" s="1" t="s">
        <v>1131</v>
      </c>
      <c r="D424">
        <v>0.3</v>
      </c>
    </row>
    <row r="425" spans="1:4" x14ac:dyDescent="0.2">
      <c r="A425" s="1" t="s">
        <v>1132</v>
      </c>
      <c r="D425">
        <v>0.2</v>
      </c>
    </row>
    <row r="426" spans="1:4" x14ac:dyDescent="0.2">
      <c r="A426" s="1" t="s">
        <v>1133</v>
      </c>
      <c r="D426">
        <v>0.5</v>
      </c>
    </row>
    <row r="427" spans="1:4" x14ac:dyDescent="0.2">
      <c r="A427" s="1" t="s">
        <v>1134</v>
      </c>
      <c r="D427">
        <v>0.4</v>
      </c>
    </row>
    <row r="428" spans="1:4" x14ac:dyDescent="0.2">
      <c r="A428" s="1" t="s">
        <v>1135</v>
      </c>
      <c r="D428">
        <v>0.8</v>
      </c>
    </row>
    <row r="429" spans="1:4" x14ac:dyDescent="0.2">
      <c r="A429" s="1" t="s">
        <v>1136</v>
      </c>
      <c r="D429">
        <v>0</v>
      </c>
    </row>
    <row r="430" spans="1:4" x14ac:dyDescent="0.2">
      <c r="A430" s="1" t="s">
        <v>1137</v>
      </c>
      <c r="D430">
        <v>0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1</v>
      </c>
    </row>
    <row r="444" spans="1:4" x14ac:dyDescent="0.2">
      <c r="A444" s="1" t="s">
        <v>1139</v>
      </c>
      <c r="D444">
        <v>0.7</v>
      </c>
    </row>
    <row r="445" spans="1:4" x14ac:dyDescent="0.2">
      <c r="A445" s="1" t="s">
        <v>1140</v>
      </c>
      <c r="D445">
        <v>0.2</v>
      </c>
    </row>
    <row r="446" spans="1:4" x14ac:dyDescent="0.2">
      <c r="A446" s="1" t="s">
        <v>1141</v>
      </c>
      <c r="D446">
        <v>1.1000000000000001</v>
      </c>
    </row>
    <row r="447" spans="1:4" x14ac:dyDescent="0.2">
      <c r="A447" s="1" t="s">
        <v>1142</v>
      </c>
      <c r="D447">
        <v>0.2</v>
      </c>
    </row>
    <row r="448" spans="1:4" x14ac:dyDescent="0.2">
      <c r="A448" s="1" t="s">
        <v>1143</v>
      </c>
      <c r="D448">
        <v>0.3</v>
      </c>
    </row>
    <row r="449" spans="1:4" x14ac:dyDescent="0.2">
      <c r="A449" s="1" t="s">
        <v>1144</v>
      </c>
      <c r="D449">
        <v>0.2</v>
      </c>
    </row>
    <row r="450" spans="1:4" x14ac:dyDescent="0.2">
      <c r="A450" s="1" t="s">
        <v>1145</v>
      </c>
      <c r="D450">
        <v>0.4</v>
      </c>
    </row>
    <row r="451" spans="1:4" x14ac:dyDescent="0.2">
      <c r="A451" s="1" t="s">
        <v>1146</v>
      </c>
      <c r="D451">
        <v>0.3</v>
      </c>
    </row>
    <row r="452" spans="1:4" x14ac:dyDescent="0.2">
      <c r="A452" s="1" t="s">
        <v>1147</v>
      </c>
      <c r="D452">
        <v>0.1</v>
      </c>
    </row>
    <row r="453" spans="1:4" x14ac:dyDescent="0.2">
      <c r="A453" s="1" t="s">
        <v>1148</v>
      </c>
      <c r="D453">
        <v>0.3</v>
      </c>
    </row>
    <row r="454" spans="1:4" x14ac:dyDescent="0.2">
      <c r="A454" s="1" t="s">
        <v>1149</v>
      </c>
      <c r="D454">
        <v>0.8</v>
      </c>
    </row>
    <row r="455" spans="1:4" x14ac:dyDescent="0.2">
      <c r="A455" s="1" t="s">
        <v>1150</v>
      </c>
      <c r="D455">
        <v>0.1</v>
      </c>
    </row>
    <row r="456" spans="1:4" x14ac:dyDescent="0.2">
      <c r="A456" s="1" t="s">
        <v>1151</v>
      </c>
      <c r="D456">
        <v>1</v>
      </c>
    </row>
    <row r="457" spans="1:4" x14ac:dyDescent="0.2">
      <c r="A457" s="1" t="s">
        <v>1152</v>
      </c>
      <c r="D457">
        <v>1.3</v>
      </c>
    </row>
    <row r="458" spans="1:4" x14ac:dyDescent="0.2">
      <c r="A458" s="1" t="s">
        <v>1153</v>
      </c>
      <c r="D458">
        <v>0.1</v>
      </c>
    </row>
    <row r="459" spans="1:4" x14ac:dyDescent="0.2">
      <c r="A459" s="1" t="s">
        <v>1154</v>
      </c>
      <c r="D459">
        <v>1.6</v>
      </c>
    </row>
    <row r="460" spans="1:4" x14ac:dyDescent="0.2">
      <c r="A460" s="1" t="s">
        <v>1155</v>
      </c>
      <c r="D460">
        <v>0.5</v>
      </c>
    </row>
    <row r="461" spans="1:4" x14ac:dyDescent="0.2">
      <c r="A461" s="1" t="s">
        <v>1156</v>
      </c>
      <c r="D461">
        <v>0.6</v>
      </c>
    </row>
    <row r="462" spans="1:4" x14ac:dyDescent="0.2">
      <c r="A462" s="1" t="s">
        <v>1157</v>
      </c>
      <c r="D462">
        <v>0.2</v>
      </c>
    </row>
    <row r="463" spans="1:4" x14ac:dyDescent="0.2">
      <c r="A463" s="1" t="s">
        <v>1158</v>
      </c>
      <c r="D463">
        <v>0</v>
      </c>
    </row>
    <row r="464" spans="1:4" x14ac:dyDescent="0.2">
      <c r="A464" s="1" t="s">
        <v>1159</v>
      </c>
      <c r="D464">
        <v>0.3</v>
      </c>
    </row>
    <row r="465" spans="1:4" x14ac:dyDescent="0.2">
      <c r="A465" s="1" t="s">
        <v>1160</v>
      </c>
      <c r="D465">
        <v>0.3</v>
      </c>
    </row>
    <row r="466" spans="1:4" x14ac:dyDescent="0.2">
      <c r="A466" s="1" t="s">
        <v>1161</v>
      </c>
      <c r="D466">
        <v>0.4</v>
      </c>
    </row>
    <row r="467" spans="1:4" x14ac:dyDescent="0.2">
      <c r="A467" s="1" t="s">
        <v>1162</v>
      </c>
      <c r="D467">
        <v>0</v>
      </c>
    </row>
    <row r="468" spans="1:4" x14ac:dyDescent="0.2">
      <c r="A468" s="1" t="s">
        <v>1163</v>
      </c>
      <c r="D468">
        <v>0.7</v>
      </c>
    </row>
    <row r="469" spans="1:4" x14ac:dyDescent="0.2">
      <c r="A469" s="1" t="s">
        <v>1164</v>
      </c>
      <c r="D469">
        <v>0</v>
      </c>
    </row>
    <row r="470" spans="1:4" x14ac:dyDescent="0.2">
      <c r="A470" s="1" t="s">
        <v>1165</v>
      </c>
      <c r="D470">
        <v>0</v>
      </c>
    </row>
    <row r="471" spans="1:4" x14ac:dyDescent="0.2">
      <c r="A471" s="1" t="s">
        <v>1166</v>
      </c>
      <c r="D471">
        <v>2</v>
      </c>
    </row>
    <row r="472" spans="1:4" x14ac:dyDescent="0.2">
      <c r="A472" s="1" t="s">
        <v>1167</v>
      </c>
      <c r="D472">
        <v>0</v>
      </c>
    </row>
    <row r="473" spans="1:4" x14ac:dyDescent="0.2">
      <c r="A473" s="1" t="s">
        <v>1168</v>
      </c>
      <c r="D473">
        <v>0</v>
      </c>
    </row>
    <row r="474" spans="1:4" x14ac:dyDescent="0.2">
      <c r="A474" s="1" t="s">
        <v>1169</v>
      </c>
      <c r="D474">
        <v>3.6</v>
      </c>
    </row>
    <row r="475" spans="1:4" x14ac:dyDescent="0.2">
      <c r="A475" s="1"/>
      <c r="D475">
        <v>0.9</v>
      </c>
    </row>
    <row r="476" spans="1:4" x14ac:dyDescent="0.2">
      <c r="A476" s="1"/>
      <c r="D476">
        <v>1.4</v>
      </c>
    </row>
    <row r="477" spans="1:4" x14ac:dyDescent="0.2">
      <c r="A477" s="1"/>
      <c r="D477">
        <v>11.2</v>
      </c>
    </row>
    <row r="478" spans="1:4" x14ac:dyDescent="0.2">
      <c r="A478" s="1"/>
      <c r="D478">
        <v>1.7</v>
      </c>
    </row>
    <row r="479" spans="1:4" x14ac:dyDescent="0.2">
      <c r="A479" s="1"/>
      <c r="D479">
        <v>0.5</v>
      </c>
    </row>
    <row r="480" spans="1:4" x14ac:dyDescent="0.2">
      <c r="A480" s="1"/>
      <c r="D480">
        <v>4.5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9D9D-C7C8-5F49-9E77-F1EF0F76AA38}">
  <sheetPr codeName="Sheet11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0.7</v>
      </c>
    </row>
    <row r="3" spans="1:4" x14ac:dyDescent="0.2">
      <c r="A3" s="1" t="s">
        <v>710</v>
      </c>
      <c r="B3">
        <v>0</v>
      </c>
    </row>
    <row r="4" spans="1:4" x14ac:dyDescent="0.2">
      <c r="A4" s="1" t="s">
        <v>711</v>
      </c>
      <c r="B4">
        <v>0.1</v>
      </c>
    </row>
    <row r="5" spans="1:4" x14ac:dyDescent="0.2">
      <c r="A5" s="1" t="s">
        <v>712</v>
      </c>
      <c r="B5">
        <v>0</v>
      </c>
    </row>
    <row r="6" spans="1:4" x14ac:dyDescent="0.2">
      <c r="A6" s="1" t="s">
        <v>713</v>
      </c>
      <c r="B6">
        <v>2.2000000000000002</v>
      </c>
    </row>
    <row r="7" spans="1:4" x14ac:dyDescent="0.2">
      <c r="A7" s="1" t="s">
        <v>714</v>
      </c>
      <c r="B7">
        <v>8.8000000000000007</v>
      </c>
    </row>
    <row r="8" spans="1:4" x14ac:dyDescent="0.2">
      <c r="A8" s="1" t="s">
        <v>715</v>
      </c>
      <c r="B8">
        <v>0.1</v>
      </c>
    </row>
    <row r="9" spans="1:4" x14ac:dyDescent="0.2">
      <c r="A9" s="1" t="s">
        <v>716</v>
      </c>
      <c r="B9">
        <v>0</v>
      </c>
    </row>
    <row r="10" spans="1:4" x14ac:dyDescent="0.2">
      <c r="A10" s="1" t="s">
        <v>717</v>
      </c>
      <c r="B10">
        <v>0.3</v>
      </c>
    </row>
    <row r="11" spans="1:4" x14ac:dyDescent="0.2">
      <c r="A11" s="1" t="s">
        <v>718</v>
      </c>
      <c r="B11">
        <v>0.5</v>
      </c>
    </row>
    <row r="12" spans="1:4" x14ac:dyDescent="0.2">
      <c r="A12" s="1" t="s">
        <v>719</v>
      </c>
      <c r="B12">
        <v>3.8</v>
      </c>
    </row>
    <row r="13" spans="1:4" x14ac:dyDescent="0.2">
      <c r="A13" s="1" t="s">
        <v>720</v>
      </c>
      <c r="B13">
        <v>0</v>
      </c>
    </row>
    <row r="14" spans="1:4" x14ac:dyDescent="0.2">
      <c r="A14" s="1" t="s">
        <v>721</v>
      </c>
      <c r="B14">
        <v>2.7</v>
      </c>
    </row>
    <row r="15" spans="1:4" x14ac:dyDescent="0.2">
      <c r="A15" s="1" t="s">
        <v>722</v>
      </c>
      <c r="B15">
        <v>0</v>
      </c>
    </row>
    <row r="16" spans="1:4" x14ac:dyDescent="0.2">
      <c r="A16" s="1" t="s">
        <v>723</v>
      </c>
      <c r="B16">
        <v>0</v>
      </c>
    </row>
    <row r="17" spans="1:2" x14ac:dyDescent="0.2">
      <c r="A17" s="1" t="s">
        <v>724</v>
      </c>
      <c r="B17">
        <v>1.1000000000000001</v>
      </c>
    </row>
    <row r="18" spans="1:2" x14ac:dyDescent="0.2">
      <c r="A18" s="1" t="s">
        <v>725</v>
      </c>
      <c r="B18">
        <v>0</v>
      </c>
    </row>
    <row r="19" spans="1:2" x14ac:dyDescent="0.2">
      <c r="A19" s="1" t="s">
        <v>726</v>
      </c>
      <c r="B19">
        <v>0.8</v>
      </c>
    </row>
    <row r="20" spans="1:2" x14ac:dyDescent="0.2">
      <c r="A20" s="1" t="s">
        <v>727</v>
      </c>
      <c r="B20">
        <v>1.3</v>
      </c>
    </row>
    <row r="21" spans="1:2" x14ac:dyDescent="0.2">
      <c r="A21" s="1" t="s">
        <v>728</v>
      </c>
      <c r="B21">
        <v>0.1</v>
      </c>
    </row>
    <row r="22" spans="1:2" x14ac:dyDescent="0.2">
      <c r="A22" s="1" t="s">
        <v>729</v>
      </c>
      <c r="B22">
        <v>2.1</v>
      </c>
    </row>
    <row r="23" spans="1:2" x14ac:dyDescent="0.2">
      <c r="A23" s="1" t="s">
        <v>730</v>
      </c>
      <c r="B23">
        <v>1.5</v>
      </c>
    </row>
    <row r="24" spans="1:2" x14ac:dyDescent="0.2">
      <c r="A24" s="1" t="s">
        <v>731</v>
      </c>
      <c r="B24">
        <v>3.1</v>
      </c>
    </row>
    <row r="25" spans="1:2" x14ac:dyDescent="0.2">
      <c r="A25" s="1" t="s">
        <v>732</v>
      </c>
      <c r="B25">
        <v>0</v>
      </c>
    </row>
    <row r="26" spans="1:2" x14ac:dyDescent="0.2">
      <c r="A26" s="1" t="s">
        <v>733</v>
      </c>
      <c r="B26">
        <v>0.5</v>
      </c>
    </row>
    <row r="27" spans="1:2" x14ac:dyDescent="0.2">
      <c r="A27" s="1" t="s">
        <v>734</v>
      </c>
      <c r="B27">
        <v>0</v>
      </c>
    </row>
    <row r="28" spans="1:2" x14ac:dyDescent="0.2">
      <c r="A28" s="1" t="s">
        <v>735</v>
      </c>
      <c r="B28">
        <v>1.1000000000000001</v>
      </c>
    </row>
    <row r="29" spans="1:2" x14ac:dyDescent="0.2">
      <c r="A29" s="1" t="s">
        <v>736</v>
      </c>
      <c r="B29">
        <v>2.5</v>
      </c>
    </row>
    <row r="30" spans="1:2" x14ac:dyDescent="0.2">
      <c r="A30" s="1" t="s">
        <v>737</v>
      </c>
      <c r="B30">
        <v>4.4000000000000004</v>
      </c>
    </row>
    <row r="31" spans="1:2" x14ac:dyDescent="0.2">
      <c r="A31" s="1" t="s">
        <v>738</v>
      </c>
      <c r="B31">
        <v>3.7</v>
      </c>
    </row>
    <row r="32" spans="1:2" x14ac:dyDescent="0.2">
      <c r="A32" s="1" t="s">
        <v>739</v>
      </c>
      <c r="B32">
        <v>1.6</v>
      </c>
    </row>
    <row r="33" spans="1:2" x14ac:dyDescent="0.2">
      <c r="A33" s="1" t="s">
        <v>740</v>
      </c>
      <c r="B33">
        <v>7.7</v>
      </c>
    </row>
    <row r="34" spans="1:2" x14ac:dyDescent="0.2">
      <c r="A34" s="1" t="s">
        <v>741</v>
      </c>
      <c r="B34">
        <v>3.2</v>
      </c>
    </row>
    <row r="35" spans="1:2" x14ac:dyDescent="0.2">
      <c r="A35" s="1" t="s">
        <v>742</v>
      </c>
      <c r="B35">
        <v>5.2</v>
      </c>
    </row>
    <row r="36" spans="1:2" x14ac:dyDescent="0.2">
      <c r="A36" s="1" t="s">
        <v>743</v>
      </c>
      <c r="B36">
        <v>12.8</v>
      </c>
    </row>
    <row r="37" spans="1:2" x14ac:dyDescent="0.2">
      <c r="A37" s="1" t="s">
        <v>744</v>
      </c>
      <c r="B37">
        <v>0.9</v>
      </c>
    </row>
    <row r="38" spans="1:2" x14ac:dyDescent="0.2">
      <c r="A38" s="1" t="s">
        <v>745</v>
      </c>
      <c r="B38">
        <v>0.3</v>
      </c>
    </row>
    <row r="39" spans="1:2" x14ac:dyDescent="0.2">
      <c r="A39" s="1" t="s">
        <v>746</v>
      </c>
      <c r="B39">
        <v>0.1</v>
      </c>
    </row>
    <row r="40" spans="1:2" x14ac:dyDescent="0.2">
      <c r="A40" s="1" t="s">
        <v>747</v>
      </c>
      <c r="B40">
        <v>2.4</v>
      </c>
    </row>
    <row r="41" spans="1:2" x14ac:dyDescent="0.2">
      <c r="A41" s="1" t="s">
        <v>748</v>
      </c>
      <c r="B41">
        <v>1.4</v>
      </c>
    </row>
    <row r="42" spans="1:2" x14ac:dyDescent="0.2">
      <c r="A42" s="1" t="s">
        <v>749</v>
      </c>
      <c r="B42">
        <v>0</v>
      </c>
    </row>
    <row r="43" spans="1:2" x14ac:dyDescent="0.2">
      <c r="A43" s="1" t="s">
        <v>750</v>
      </c>
      <c r="B43">
        <v>0.6</v>
      </c>
    </row>
    <row r="44" spans="1:2" x14ac:dyDescent="0.2">
      <c r="A44" s="1" t="s">
        <v>751</v>
      </c>
      <c r="B44">
        <v>0</v>
      </c>
    </row>
    <row r="45" spans="1:2" x14ac:dyDescent="0.2">
      <c r="A45" s="1" t="s">
        <v>752</v>
      </c>
      <c r="B45">
        <v>0</v>
      </c>
    </row>
    <row r="46" spans="1:2" x14ac:dyDescent="0.2">
      <c r="A46" s="1" t="s">
        <v>753</v>
      </c>
      <c r="B46">
        <v>0</v>
      </c>
    </row>
    <row r="47" spans="1:2" x14ac:dyDescent="0.2">
      <c r="A47" s="1" t="s">
        <v>754</v>
      </c>
      <c r="B47">
        <v>1.1000000000000001</v>
      </c>
    </row>
    <row r="48" spans="1:2" x14ac:dyDescent="0.2">
      <c r="A48" s="1" t="s">
        <v>755</v>
      </c>
      <c r="B48">
        <v>0.8</v>
      </c>
    </row>
    <row r="49" spans="1:2" x14ac:dyDescent="0.2">
      <c r="A49" s="1" t="s">
        <v>756</v>
      </c>
      <c r="B49">
        <v>6.4</v>
      </c>
    </row>
    <row r="50" spans="1:2" x14ac:dyDescent="0.2">
      <c r="A50" s="1" t="s">
        <v>757</v>
      </c>
      <c r="B50">
        <v>1.7</v>
      </c>
    </row>
    <row r="51" spans="1:2" x14ac:dyDescent="0.2">
      <c r="A51" s="1" t="s">
        <v>758</v>
      </c>
      <c r="B51">
        <v>0</v>
      </c>
    </row>
    <row r="52" spans="1:2" x14ac:dyDescent="0.2">
      <c r="A52" s="1" t="s">
        <v>759</v>
      </c>
      <c r="B52">
        <v>0</v>
      </c>
    </row>
    <row r="53" spans="1:2" x14ac:dyDescent="0.2">
      <c r="A53" s="1" t="s">
        <v>760</v>
      </c>
      <c r="B53">
        <v>0</v>
      </c>
    </row>
    <row r="54" spans="1:2" x14ac:dyDescent="0.2">
      <c r="A54" s="1" t="s">
        <v>761</v>
      </c>
      <c r="B54">
        <v>0.2</v>
      </c>
    </row>
    <row r="55" spans="1:2" x14ac:dyDescent="0.2">
      <c r="A55" s="1" t="s">
        <v>762</v>
      </c>
      <c r="B55">
        <v>0.6</v>
      </c>
    </row>
    <row r="56" spans="1:2" x14ac:dyDescent="0.2">
      <c r="A56" s="1" t="s">
        <v>763</v>
      </c>
      <c r="B56">
        <v>0</v>
      </c>
    </row>
    <row r="57" spans="1:2" x14ac:dyDescent="0.2">
      <c r="A57" s="1" t="s">
        <v>764</v>
      </c>
      <c r="B57">
        <v>0</v>
      </c>
    </row>
    <row r="58" spans="1:2" x14ac:dyDescent="0.2">
      <c r="A58" s="1" t="s">
        <v>765</v>
      </c>
      <c r="B58">
        <v>0.3</v>
      </c>
    </row>
    <row r="59" spans="1:2" x14ac:dyDescent="0.2">
      <c r="A59" s="1" t="s">
        <v>766</v>
      </c>
      <c r="B59">
        <v>0.1</v>
      </c>
    </row>
    <row r="60" spans="1:2" x14ac:dyDescent="0.2">
      <c r="A60" s="1" t="s">
        <v>767</v>
      </c>
      <c r="B60">
        <v>0.7</v>
      </c>
    </row>
    <row r="61" spans="1:2" x14ac:dyDescent="0.2">
      <c r="A61" s="1" t="s">
        <v>768</v>
      </c>
      <c r="B61">
        <v>0</v>
      </c>
    </row>
    <row r="62" spans="1:2" x14ac:dyDescent="0.2">
      <c r="A62" s="1" t="s">
        <v>769</v>
      </c>
      <c r="B62">
        <v>0</v>
      </c>
    </row>
    <row r="63" spans="1:2" x14ac:dyDescent="0.2">
      <c r="A63" s="1" t="s">
        <v>770</v>
      </c>
      <c r="B63">
        <v>0.8</v>
      </c>
    </row>
    <row r="64" spans="1:2" x14ac:dyDescent="0.2">
      <c r="A64" s="1" t="s">
        <v>771</v>
      </c>
      <c r="B64">
        <v>0</v>
      </c>
    </row>
    <row r="65" spans="1:2" x14ac:dyDescent="0.2">
      <c r="A65" s="1" t="s">
        <v>772</v>
      </c>
      <c r="B65">
        <v>0.4</v>
      </c>
    </row>
    <row r="66" spans="1:2" x14ac:dyDescent="0.2">
      <c r="A66" s="1" t="s">
        <v>773</v>
      </c>
      <c r="B66">
        <v>0</v>
      </c>
    </row>
    <row r="67" spans="1:2" x14ac:dyDescent="0.2">
      <c r="A67" s="1" t="s">
        <v>774</v>
      </c>
      <c r="B67">
        <v>0</v>
      </c>
    </row>
    <row r="68" spans="1:2" x14ac:dyDescent="0.2">
      <c r="A68" s="1" t="s">
        <v>775</v>
      </c>
      <c r="B68">
        <v>0.2</v>
      </c>
    </row>
    <row r="69" spans="1:2" x14ac:dyDescent="0.2">
      <c r="A69" s="1" t="s">
        <v>776</v>
      </c>
      <c r="B69">
        <v>1.7</v>
      </c>
    </row>
    <row r="70" spans="1:2" x14ac:dyDescent="0.2">
      <c r="A70" s="1" t="s">
        <v>777</v>
      </c>
      <c r="B70">
        <v>4</v>
      </c>
    </row>
    <row r="71" spans="1:2" x14ac:dyDescent="0.2">
      <c r="A71" s="1" t="s">
        <v>778</v>
      </c>
      <c r="B71">
        <v>0.6</v>
      </c>
    </row>
    <row r="72" spans="1:2" x14ac:dyDescent="0.2">
      <c r="A72" s="1" t="s">
        <v>779</v>
      </c>
      <c r="B72">
        <v>1.6</v>
      </c>
    </row>
    <row r="73" spans="1:2" x14ac:dyDescent="0.2">
      <c r="A73" s="1" t="s">
        <v>780</v>
      </c>
      <c r="B73">
        <v>0.5</v>
      </c>
    </row>
    <row r="74" spans="1:2" x14ac:dyDescent="0.2">
      <c r="A74" s="1" t="s">
        <v>781</v>
      </c>
      <c r="B74">
        <v>0</v>
      </c>
    </row>
    <row r="75" spans="1:2" x14ac:dyDescent="0.2">
      <c r="A75" s="1" t="s">
        <v>782</v>
      </c>
      <c r="B75">
        <v>3.2</v>
      </c>
    </row>
    <row r="76" spans="1:2" x14ac:dyDescent="0.2">
      <c r="A76" s="1" t="s">
        <v>783</v>
      </c>
      <c r="B76">
        <v>2</v>
      </c>
    </row>
    <row r="77" spans="1:2" x14ac:dyDescent="0.2">
      <c r="A77" s="1" t="s">
        <v>784</v>
      </c>
      <c r="B77">
        <v>3.6</v>
      </c>
    </row>
    <row r="78" spans="1:2" x14ac:dyDescent="0.2">
      <c r="A78" s="1" t="s">
        <v>785</v>
      </c>
      <c r="B78">
        <v>0.2</v>
      </c>
    </row>
    <row r="79" spans="1:2" x14ac:dyDescent="0.2">
      <c r="A79" s="1" t="s">
        <v>786</v>
      </c>
      <c r="B79">
        <v>0</v>
      </c>
    </row>
    <row r="80" spans="1:2" x14ac:dyDescent="0.2">
      <c r="A80" s="1" t="s">
        <v>787</v>
      </c>
      <c r="B80">
        <v>1.4</v>
      </c>
    </row>
    <row r="81" spans="1:2" x14ac:dyDescent="0.2">
      <c r="A81" s="1" t="s">
        <v>788</v>
      </c>
      <c r="B81">
        <v>0.3</v>
      </c>
    </row>
    <row r="82" spans="1:2" x14ac:dyDescent="0.2">
      <c r="A82" s="1" t="s">
        <v>789</v>
      </c>
      <c r="B82">
        <v>0</v>
      </c>
    </row>
    <row r="83" spans="1:2" x14ac:dyDescent="0.2">
      <c r="A83" s="1" t="s">
        <v>790</v>
      </c>
      <c r="B83">
        <v>0</v>
      </c>
    </row>
    <row r="84" spans="1:2" x14ac:dyDescent="0.2">
      <c r="A84" s="1" t="s">
        <v>791</v>
      </c>
      <c r="B84">
        <v>0.6</v>
      </c>
    </row>
    <row r="85" spans="1:2" x14ac:dyDescent="0.2">
      <c r="A85" s="1" t="s">
        <v>792</v>
      </c>
      <c r="B85">
        <v>1.6</v>
      </c>
    </row>
    <row r="86" spans="1:2" x14ac:dyDescent="0.2">
      <c r="A86" s="1" t="s">
        <v>793</v>
      </c>
      <c r="B86">
        <v>1.1000000000000001</v>
      </c>
    </row>
    <row r="87" spans="1:2" x14ac:dyDescent="0.2">
      <c r="A87" s="1" t="s">
        <v>794</v>
      </c>
      <c r="B87">
        <v>0</v>
      </c>
    </row>
    <row r="88" spans="1:2" x14ac:dyDescent="0.2">
      <c r="A88" s="1" t="s">
        <v>795</v>
      </c>
      <c r="B88">
        <v>0</v>
      </c>
    </row>
    <row r="89" spans="1:2" x14ac:dyDescent="0.2">
      <c r="A89" s="1" t="s">
        <v>796</v>
      </c>
      <c r="B89">
        <v>0</v>
      </c>
    </row>
    <row r="90" spans="1:2" x14ac:dyDescent="0.2">
      <c r="A90" s="1" t="s">
        <v>797</v>
      </c>
      <c r="B90">
        <v>0.9</v>
      </c>
    </row>
    <row r="91" spans="1:2" x14ac:dyDescent="0.2">
      <c r="A91" s="1" t="s">
        <v>798</v>
      </c>
      <c r="B91">
        <v>0.6</v>
      </c>
    </row>
    <row r="92" spans="1:2" x14ac:dyDescent="0.2">
      <c r="A92" s="1" t="s">
        <v>799</v>
      </c>
      <c r="B92">
        <v>0</v>
      </c>
    </row>
    <row r="93" spans="1:2" x14ac:dyDescent="0.2">
      <c r="A93" s="1" t="s">
        <v>800</v>
      </c>
      <c r="B93">
        <v>0</v>
      </c>
    </row>
    <row r="94" spans="1:2" x14ac:dyDescent="0.2">
      <c r="A94" s="1" t="s">
        <v>801</v>
      </c>
      <c r="B94">
        <v>1</v>
      </c>
    </row>
    <row r="95" spans="1:2" x14ac:dyDescent="0.2">
      <c r="A95" s="1" t="s">
        <v>802</v>
      </c>
      <c r="B95">
        <v>6.7</v>
      </c>
    </row>
    <row r="96" spans="1:2" x14ac:dyDescent="0.2">
      <c r="A96" s="1" t="s">
        <v>803</v>
      </c>
      <c r="B96">
        <v>3.6</v>
      </c>
    </row>
    <row r="97" spans="1:2" x14ac:dyDescent="0.2">
      <c r="A97" s="1" t="s">
        <v>804</v>
      </c>
      <c r="B97">
        <v>1.3</v>
      </c>
    </row>
    <row r="98" spans="1:2" x14ac:dyDescent="0.2">
      <c r="A98" s="1" t="s">
        <v>805</v>
      </c>
      <c r="B98">
        <v>0.2</v>
      </c>
    </row>
    <row r="99" spans="1:2" x14ac:dyDescent="0.2">
      <c r="A99" s="1" t="s">
        <v>806</v>
      </c>
      <c r="B99">
        <v>0.5</v>
      </c>
    </row>
    <row r="100" spans="1:2" x14ac:dyDescent="0.2">
      <c r="A100" s="1" t="s">
        <v>807</v>
      </c>
      <c r="B100">
        <v>0.5</v>
      </c>
    </row>
    <row r="101" spans="1:2" x14ac:dyDescent="0.2">
      <c r="A101" s="1" t="s">
        <v>808</v>
      </c>
      <c r="B101">
        <v>0</v>
      </c>
    </row>
    <row r="102" spans="1:2" x14ac:dyDescent="0.2">
      <c r="A102" s="1" t="s">
        <v>809</v>
      </c>
      <c r="B102">
        <v>0.2</v>
      </c>
    </row>
    <row r="103" spans="1:2" x14ac:dyDescent="0.2">
      <c r="A103" s="1" t="s">
        <v>810</v>
      </c>
      <c r="B103">
        <v>0.5</v>
      </c>
    </row>
    <row r="104" spans="1:2" x14ac:dyDescent="0.2">
      <c r="A104" s="1" t="s">
        <v>811</v>
      </c>
      <c r="B104">
        <v>3.9</v>
      </c>
    </row>
    <row r="105" spans="1:2" x14ac:dyDescent="0.2">
      <c r="A105" s="1" t="s">
        <v>812</v>
      </c>
      <c r="B105">
        <v>1.4</v>
      </c>
    </row>
    <row r="106" spans="1:2" x14ac:dyDescent="0.2">
      <c r="A106" s="1" t="s">
        <v>813</v>
      </c>
      <c r="B106">
        <v>5.5</v>
      </c>
    </row>
    <row r="107" spans="1:2" x14ac:dyDescent="0.2">
      <c r="A107" s="1" t="s">
        <v>814</v>
      </c>
      <c r="B107">
        <v>0</v>
      </c>
    </row>
    <row r="108" spans="1:2" x14ac:dyDescent="0.2">
      <c r="A108" s="1" t="s">
        <v>815</v>
      </c>
      <c r="B108">
        <v>0</v>
      </c>
    </row>
    <row r="109" spans="1:2" x14ac:dyDescent="0.2">
      <c r="A109" s="1" t="s">
        <v>816</v>
      </c>
      <c r="B109">
        <v>0.5</v>
      </c>
    </row>
    <row r="110" spans="1:2" x14ac:dyDescent="0.2">
      <c r="A110" s="1" t="s">
        <v>817</v>
      </c>
      <c r="B110">
        <v>3.5</v>
      </c>
    </row>
    <row r="111" spans="1:2" x14ac:dyDescent="0.2">
      <c r="A111" s="1" t="s">
        <v>818</v>
      </c>
      <c r="B111">
        <v>6.2</v>
      </c>
    </row>
    <row r="112" spans="1:2" x14ac:dyDescent="0.2">
      <c r="A112" s="1" t="s">
        <v>819</v>
      </c>
      <c r="B112">
        <v>5</v>
      </c>
    </row>
    <row r="113" spans="1:2" x14ac:dyDescent="0.2">
      <c r="A113" s="1" t="s">
        <v>820</v>
      </c>
      <c r="B113">
        <v>1.5</v>
      </c>
    </row>
    <row r="114" spans="1:2" x14ac:dyDescent="0.2">
      <c r="A114" s="1" t="s">
        <v>821</v>
      </c>
      <c r="B114">
        <v>0.5</v>
      </c>
    </row>
    <row r="115" spans="1:2" x14ac:dyDescent="0.2">
      <c r="A115" s="1" t="s">
        <v>822</v>
      </c>
      <c r="B115">
        <v>7.2</v>
      </c>
    </row>
    <row r="116" spans="1:2" x14ac:dyDescent="0.2">
      <c r="A116" s="1" t="s">
        <v>823</v>
      </c>
      <c r="B116">
        <v>0</v>
      </c>
    </row>
    <row r="117" spans="1:2" x14ac:dyDescent="0.2">
      <c r="A117" s="1" t="s">
        <v>824</v>
      </c>
      <c r="B117">
        <v>0</v>
      </c>
    </row>
    <row r="118" spans="1:2" x14ac:dyDescent="0.2">
      <c r="A118" s="1" t="s">
        <v>825</v>
      </c>
      <c r="B118">
        <v>0</v>
      </c>
    </row>
    <row r="119" spans="1:2" x14ac:dyDescent="0.2">
      <c r="A119" s="1" t="s">
        <v>826</v>
      </c>
      <c r="B119">
        <v>0.3</v>
      </c>
    </row>
    <row r="120" spans="1:2" x14ac:dyDescent="0.2">
      <c r="A120" s="1" t="s">
        <v>827</v>
      </c>
      <c r="B120">
        <v>1.1000000000000001</v>
      </c>
    </row>
    <row r="121" spans="1:2" x14ac:dyDescent="0.2">
      <c r="A121" s="1" t="s">
        <v>828</v>
      </c>
      <c r="B121">
        <v>0.2</v>
      </c>
    </row>
    <row r="122" spans="1:2" x14ac:dyDescent="0.2">
      <c r="A122" s="1" t="s">
        <v>829</v>
      </c>
      <c r="B122">
        <v>0.5</v>
      </c>
    </row>
    <row r="123" spans="1:2" x14ac:dyDescent="0.2">
      <c r="A123" s="1" t="s">
        <v>830</v>
      </c>
      <c r="B123">
        <v>0.7</v>
      </c>
    </row>
    <row r="124" spans="1:2" x14ac:dyDescent="0.2">
      <c r="A124" s="1" t="s">
        <v>831</v>
      </c>
      <c r="B124">
        <v>1.9</v>
      </c>
    </row>
    <row r="125" spans="1:2" x14ac:dyDescent="0.2">
      <c r="A125" s="1" t="s">
        <v>832</v>
      </c>
      <c r="B125">
        <v>0</v>
      </c>
    </row>
    <row r="126" spans="1:2" x14ac:dyDescent="0.2">
      <c r="A126" s="1" t="s">
        <v>833</v>
      </c>
      <c r="B126">
        <v>0</v>
      </c>
    </row>
    <row r="127" spans="1:2" x14ac:dyDescent="0.2">
      <c r="A127" s="1" t="s">
        <v>834</v>
      </c>
      <c r="B127">
        <v>0</v>
      </c>
    </row>
    <row r="128" spans="1:2" x14ac:dyDescent="0.2">
      <c r="A128" s="1" t="s">
        <v>835</v>
      </c>
      <c r="B128">
        <v>1.7</v>
      </c>
    </row>
    <row r="129" spans="1:2" x14ac:dyDescent="0.2">
      <c r="A129" s="1" t="s">
        <v>836</v>
      </c>
      <c r="B129">
        <v>2.2999999999999998</v>
      </c>
    </row>
    <row r="130" spans="1:2" x14ac:dyDescent="0.2">
      <c r="A130" s="1" t="s">
        <v>837</v>
      </c>
      <c r="B130">
        <v>2.1</v>
      </c>
    </row>
    <row r="131" spans="1:2" x14ac:dyDescent="0.2">
      <c r="A131" s="1" t="s">
        <v>838</v>
      </c>
      <c r="B131">
        <v>4.8</v>
      </c>
    </row>
    <row r="132" spans="1:2" x14ac:dyDescent="0.2">
      <c r="A132" s="1" t="s">
        <v>839</v>
      </c>
      <c r="B132">
        <v>0.9</v>
      </c>
    </row>
    <row r="133" spans="1:2" x14ac:dyDescent="0.2">
      <c r="A133" s="1" t="s">
        <v>840</v>
      </c>
      <c r="B133">
        <v>1</v>
      </c>
    </row>
    <row r="134" spans="1:2" x14ac:dyDescent="0.2">
      <c r="A134" s="1" t="s">
        <v>841</v>
      </c>
      <c r="B134">
        <v>2.7</v>
      </c>
    </row>
    <row r="135" spans="1:2" x14ac:dyDescent="0.2">
      <c r="A135" s="1" t="s">
        <v>842</v>
      </c>
      <c r="B135">
        <v>0.6</v>
      </c>
    </row>
    <row r="136" spans="1:2" x14ac:dyDescent="0.2">
      <c r="A136" s="1" t="s">
        <v>843</v>
      </c>
      <c r="B136">
        <v>8.6</v>
      </c>
    </row>
    <row r="137" spans="1:2" x14ac:dyDescent="0.2">
      <c r="A137" s="1" t="s">
        <v>844</v>
      </c>
      <c r="B137">
        <v>2.2999999999999998</v>
      </c>
    </row>
    <row r="138" spans="1:2" x14ac:dyDescent="0.2">
      <c r="A138" s="1" t="s">
        <v>845</v>
      </c>
      <c r="B138">
        <v>2.5</v>
      </c>
    </row>
    <row r="139" spans="1:2" x14ac:dyDescent="0.2">
      <c r="A139" s="1" t="s">
        <v>846</v>
      </c>
      <c r="B139">
        <v>2.5</v>
      </c>
    </row>
    <row r="140" spans="1:2" x14ac:dyDescent="0.2">
      <c r="A140" s="1" t="s">
        <v>847</v>
      </c>
      <c r="B140">
        <v>2.2999999999999998</v>
      </c>
    </row>
    <row r="141" spans="1:2" x14ac:dyDescent="0.2">
      <c r="A141" s="1" t="s">
        <v>848</v>
      </c>
      <c r="B141">
        <v>1.7</v>
      </c>
    </row>
    <row r="142" spans="1:2" x14ac:dyDescent="0.2">
      <c r="A142" s="1" t="s">
        <v>849</v>
      </c>
      <c r="B142">
        <v>1.8</v>
      </c>
    </row>
    <row r="143" spans="1:2" x14ac:dyDescent="0.2">
      <c r="A143" s="1" t="s">
        <v>850</v>
      </c>
      <c r="B143">
        <v>5.6</v>
      </c>
    </row>
    <row r="144" spans="1:2" x14ac:dyDescent="0.2">
      <c r="A144" s="1" t="s">
        <v>851</v>
      </c>
      <c r="B144">
        <v>3.9</v>
      </c>
    </row>
    <row r="145" spans="1:2" x14ac:dyDescent="0.2">
      <c r="A145" s="1" t="s">
        <v>852</v>
      </c>
      <c r="B145">
        <v>1.7</v>
      </c>
    </row>
    <row r="146" spans="1:2" x14ac:dyDescent="0.2">
      <c r="A146" s="1" t="s">
        <v>853</v>
      </c>
      <c r="B146">
        <v>0</v>
      </c>
    </row>
    <row r="147" spans="1:2" x14ac:dyDescent="0.2">
      <c r="A147" s="1" t="s">
        <v>854</v>
      </c>
      <c r="B147">
        <v>2.8</v>
      </c>
    </row>
    <row r="148" spans="1:2" x14ac:dyDescent="0.2">
      <c r="A148" s="1" t="s">
        <v>855</v>
      </c>
      <c r="B148">
        <v>0.5</v>
      </c>
    </row>
    <row r="149" spans="1:2" x14ac:dyDescent="0.2">
      <c r="A149" s="1" t="s">
        <v>856</v>
      </c>
      <c r="B149">
        <v>0.2</v>
      </c>
    </row>
    <row r="150" spans="1:2" x14ac:dyDescent="0.2">
      <c r="A150" s="1" t="s">
        <v>857</v>
      </c>
      <c r="B150">
        <v>0.1</v>
      </c>
    </row>
    <row r="151" spans="1:2" x14ac:dyDescent="0.2">
      <c r="A151" s="1" t="s">
        <v>858</v>
      </c>
      <c r="B151">
        <v>0.5</v>
      </c>
    </row>
    <row r="152" spans="1:2" x14ac:dyDescent="0.2">
      <c r="A152" s="1" t="s">
        <v>859</v>
      </c>
      <c r="B152">
        <v>0.5</v>
      </c>
    </row>
    <row r="153" spans="1:2" x14ac:dyDescent="0.2">
      <c r="A153" s="1" t="s">
        <v>860</v>
      </c>
      <c r="B153">
        <v>1.4</v>
      </c>
    </row>
    <row r="154" spans="1:2" x14ac:dyDescent="0.2">
      <c r="A154" s="1" t="s">
        <v>861</v>
      </c>
      <c r="B154">
        <v>0.8</v>
      </c>
    </row>
    <row r="155" spans="1:2" x14ac:dyDescent="0.2">
      <c r="A155" s="1" t="s">
        <v>862</v>
      </c>
      <c r="B155">
        <v>0.4</v>
      </c>
    </row>
    <row r="156" spans="1:2" x14ac:dyDescent="0.2">
      <c r="A156" s="1" t="s">
        <v>863</v>
      </c>
      <c r="B156">
        <v>2.5</v>
      </c>
    </row>
    <row r="157" spans="1:2" x14ac:dyDescent="0.2">
      <c r="A157" s="1" t="s">
        <v>864</v>
      </c>
      <c r="B157">
        <v>3</v>
      </c>
    </row>
    <row r="158" spans="1:2" x14ac:dyDescent="0.2">
      <c r="A158" s="1" t="s">
        <v>865</v>
      </c>
      <c r="B158">
        <v>6.3</v>
      </c>
    </row>
    <row r="159" spans="1:2" x14ac:dyDescent="0.2">
      <c r="A159" s="1" t="s">
        <v>866</v>
      </c>
      <c r="B159">
        <v>0</v>
      </c>
    </row>
    <row r="160" spans="1:2" x14ac:dyDescent="0.2">
      <c r="A160" s="1" t="s">
        <v>867</v>
      </c>
      <c r="B160">
        <v>0</v>
      </c>
    </row>
    <row r="161" spans="1:3" x14ac:dyDescent="0.2">
      <c r="A161" s="1" t="s">
        <v>868</v>
      </c>
      <c r="B161">
        <v>1.6</v>
      </c>
    </row>
    <row r="162" spans="1:3" x14ac:dyDescent="0.2">
      <c r="A162" s="1" t="s">
        <v>869</v>
      </c>
      <c r="B162">
        <v>6.1</v>
      </c>
    </row>
    <row r="163" spans="1:3" x14ac:dyDescent="0.2">
      <c r="A163" s="1" t="s">
        <v>870</v>
      </c>
      <c r="B163">
        <v>6.3</v>
      </c>
    </row>
    <row r="164" spans="1:3" x14ac:dyDescent="0.2">
      <c r="A164" s="1" t="s">
        <v>871</v>
      </c>
      <c r="C164">
        <v>0</v>
      </c>
    </row>
    <row r="165" spans="1:3" x14ac:dyDescent="0.2">
      <c r="A165" s="1" t="s">
        <v>872</v>
      </c>
      <c r="C165">
        <v>0.2</v>
      </c>
    </row>
    <row r="166" spans="1:3" x14ac:dyDescent="0.2">
      <c r="A166" s="1" t="s">
        <v>873</v>
      </c>
      <c r="C166">
        <v>3.3</v>
      </c>
    </row>
    <row r="167" spans="1:3" x14ac:dyDescent="0.2">
      <c r="A167" s="1" t="s">
        <v>874</v>
      </c>
      <c r="C167">
        <v>4.5999999999999996</v>
      </c>
    </row>
    <row r="168" spans="1:3" x14ac:dyDescent="0.2">
      <c r="A168" s="1" t="s">
        <v>875</v>
      </c>
      <c r="C168">
        <v>0.8</v>
      </c>
    </row>
    <row r="169" spans="1:3" x14ac:dyDescent="0.2">
      <c r="A169" s="1" t="s">
        <v>876</v>
      </c>
      <c r="C169">
        <v>0.4</v>
      </c>
    </row>
    <row r="170" spans="1:3" x14ac:dyDescent="0.2">
      <c r="A170" s="1" t="s">
        <v>877</v>
      </c>
      <c r="C170">
        <v>0</v>
      </c>
    </row>
    <row r="171" spans="1:3" x14ac:dyDescent="0.2">
      <c r="A171" s="1" t="s">
        <v>878</v>
      </c>
      <c r="C171">
        <v>2</v>
      </c>
    </row>
    <row r="172" spans="1:3" x14ac:dyDescent="0.2">
      <c r="A172" s="1" t="s">
        <v>879</v>
      </c>
      <c r="C172">
        <v>1.9</v>
      </c>
    </row>
    <row r="173" spans="1:3" x14ac:dyDescent="0.2">
      <c r="A173" s="1" t="s">
        <v>880</v>
      </c>
      <c r="C173">
        <v>0.3</v>
      </c>
    </row>
    <row r="174" spans="1:3" x14ac:dyDescent="0.2">
      <c r="A174" s="1" t="s">
        <v>881</v>
      </c>
      <c r="C174">
        <v>0.5</v>
      </c>
    </row>
    <row r="175" spans="1:3" x14ac:dyDescent="0.2">
      <c r="A175" s="1" t="s">
        <v>882</v>
      </c>
      <c r="C175">
        <v>0.6</v>
      </c>
    </row>
    <row r="176" spans="1:3" x14ac:dyDescent="0.2">
      <c r="A176" s="1" t="s">
        <v>883</v>
      </c>
      <c r="C176">
        <v>8.9</v>
      </c>
    </row>
    <row r="177" spans="1:3" x14ac:dyDescent="0.2">
      <c r="A177" s="1" t="s">
        <v>884</v>
      </c>
      <c r="C177">
        <v>1</v>
      </c>
    </row>
    <row r="178" spans="1:3" x14ac:dyDescent="0.2">
      <c r="A178" s="1" t="s">
        <v>885</v>
      </c>
      <c r="C178">
        <v>3.3</v>
      </c>
    </row>
    <row r="179" spans="1:3" x14ac:dyDescent="0.2">
      <c r="A179" s="1" t="s">
        <v>886</v>
      </c>
      <c r="C179">
        <v>1.2</v>
      </c>
    </row>
    <row r="180" spans="1:3" x14ac:dyDescent="0.2">
      <c r="A180" s="1" t="s">
        <v>887</v>
      </c>
      <c r="C180">
        <v>7.3</v>
      </c>
    </row>
    <row r="181" spans="1:3" x14ac:dyDescent="0.2">
      <c r="A181" s="1" t="s">
        <v>888</v>
      </c>
      <c r="C181">
        <v>3.4</v>
      </c>
    </row>
    <row r="182" spans="1:3" x14ac:dyDescent="0.2">
      <c r="A182" s="1" t="s">
        <v>889</v>
      </c>
      <c r="C182">
        <v>1</v>
      </c>
    </row>
    <row r="183" spans="1:3" x14ac:dyDescent="0.2">
      <c r="A183" s="1" t="s">
        <v>890</v>
      </c>
      <c r="C183">
        <v>4</v>
      </c>
    </row>
    <row r="184" spans="1:3" x14ac:dyDescent="0.2">
      <c r="A184" s="1" t="s">
        <v>891</v>
      </c>
      <c r="C184">
        <v>0</v>
      </c>
    </row>
    <row r="185" spans="1:3" x14ac:dyDescent="0.2">
      <c r="A185" s="1" t="s">
        <v>892</v>
      </c>
      <c r="C185">
        <v>0</v>
      </c>
    </row>
    <row r="186" spans="1:3" x14ac:dyDescent="0.2">
      <c r="A186" s="1" t="s">
        <v>893</v>
      </c>
      <c r="C186">
        <v>0</v>
      </c>
    </row>
    <row r="187" spans="1:3" x14ac:dyDescent="0.2">
      <c r="A187" s="1" t="s">
        <v>894</v>
      </c>
      <c r="C187">
        <v>0</v>
      </c>
    </row>
    <row r="188" spans="1:3" x14ac:dyDescent="0.2">
      <c r="A188" s="1" t="s">
        <v>895</v>
      </c>
      <c r="C188">
        <v>0.3</v>
      </c>
    </row>
    <row r="189" spans="1:3" x14ac:dyDescent="0.2">
      <c r="A189" s="1" t="s">
        <v>896</v>
      </c>
      <c r="C189">
        <v>0</v>
      </c>
    </row>
    <row r="190" spans="1:3" x14ac:dyDescent="0.2">
      <c r="A190" s="1" t="s">
        <v>897</v>
      </c>
      <c r="C190">
        <v>0.6</v>
      </c>
    </row>
    <row r="191" spans="1:3" x14ac:dyDescent="0.2">
      <c r="A191" s="1" t="s">
        <v>898</v>
      </c>
      <c r="C191">
        <v>2.7</v>
      </c>
    </row>
    <row r="192" spans="1:3" x14ac:dyDescent="0.2">
      <c r="A192" s="1" t="s">
        <v>899</v>
      </c>
      <c r="C192">
        <v>0.2</v>
      </c>
    </row>
    <row r="193" spans="1:3" x14ac:dyDescent="0.2">
      <c r="A193" s="1" t="s">
        <v>900</v>
      </c>
      <c r="C193">
        <v>0.2</v>
      </c>
    </row>
    <row r="194" spans="1:3" x14ac:dyDescent="0.2">
      <c r="A194" s="1" t="s">
        <v>901</v>
      </c>
      <c r="C194">
        <v>2.2000000000000002</v>
      </c>
    </row>
    <row r="195" spans="1:3" x14ac:dyDescent="0.2">
      <c r="A195" s="1" t="s">
        <v>902</v>
      </c>
      <c r="C195">
        <v>1.8</v>
      </c>
    </row>
    <row r="196" spans="1:3" x14ac:dyDescent="0.2">
      <c r="A196" s="1" t="s">
        <v>903</v>
      </c>
      <c r="C196">
        <v>0</v>
      </c>
    </row>
    <row r="197" spans="1:3" x14ac:dyDescent="0.2">
      <c r="A197" s="1" t="s">
        <v>904</v>
      </c>
      <c r="C197">
        <v>0.1</v>
      </c>
    </row>
    <row r="198" spans="1:3" x14ac:dyDescent="0.2">
      <c r="A198" s="1" t="s">
        <v>905</v>
      </c>
      <c r="C198">
        <v>0</v>
      </c>
    </row>
    <row r="199" spans="1:3" x14ac:dyDescent="0.2">
      <c r="A199" s="1" t="s">
        <v>906</v>
      </c>
      <c r="C199">
        <v>2.1</v>
      </c>
    </row>
    <row r="200" spans="1:3" x14ac:dyDescent="0.2">
      <c r="A200" s="1" t="s">
        <v>907</v>
      </c>
      <c r="C200">
        <v>1.8</v>
      </c>
    </row>
    <row r="201" spans="1:3" x14ac:dyDescent="0.2">
      <c r="A201" s="1" t="s">
        <v>908</v>
      </c>
      <c r="C201">
        <v>1.2</v>
      </c>
    </row>
    <row r="202" spans="1:3" x14ac:dyDescent="0.2">
      <c r="A202" s="1" t="s">
        <v>909</v>
      </c>
      <c r="C202">
        <v>0</v>
      </c>
    </row>
    <row r="203" spans="1:3" x14ac:dyDescent="0.2">
      <c r="A203" s="1" t="s">
        <v>910</v>
      </c>
      <c r="C203">
        <v>7.6</v>
      </c>
    </row>
    <row r="204" spans="1:3" x14ac:dyDescent="0.2">
      <c r="A204" s="1" t="s">
        <v>911</v>
      </c>
      <c r="C204">
        <v>0.3</v>
      </c>
    </row>
    <row r="205" spans="1:3" x14ac:dyDescent="0.2">
      <c r="A205" s="1" t="s">
        <v>912</v>
      </c>
      <c r="C205">
        <v>0.5</v>
      </c>
    </row>
    <row r="206" spans="1:3" x14ac:dyDescent="0.2">
      <c r="A206" s="1" t="s">
        <v>913</v>
      </c>
      <c r="C206">
        <v>0.3</v>
      </c>
    </row>
    <row r="207" spans="1:3" x14ac:dyDescent="0.2">
      <c r="A207" s="1" t="s">
        <v>914</v>
      </c>
      <c r="C207">
        <v>1.1000000000000001</v>
      </c>
    </row>
    <row r="208" spans="1:3" x14ac:dyDescent="0.2">
      <c r="A208" s="1" t="s">
        <v>915</v>
      </c>
      <c r="C208">
        <v>8.3000000000000007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0.3</v>
      </c>
    </row>
    <row r="211" spans="1:3" x14ac:dyDescent="0.2">
      <c r="A211" s="1" t="s">
        <v>918</v>
      </c>
      <c r="C211">
        <v>0.2</v>
      </c>
    </row>
    <row r="212" spans="1:3" x14ac:dyDescent="0.2">
      <c r="A212" s="1" t="s">
        <v>919</v>
      </c>
      <c r="C212">
        <v>0</v>
      </c>
    </row>
    <row r="213" spans="1:3" x14ac:dyDescent="0.2">
      <c r="A213" s="1" t="s">
        <v>920</v>
      </c>
      <c r="C213">
        <v>1.8</v>
      </c>
    </row>
    <row r="214" spans="1:3" x14ac:dyDescent="0.2">
      <c r="A214" s="1" t="s">
        <v>921</v>
      </c>
      <c r="C214">
        <v>0.1</v>
      </c>
    </row>
    <row r="215" spans="1:3" x14ac:dyDescent="0.2">
      <c r="A215" s="1" t="s">
        <v>922</v>
      </c>
      <c r="C215">
        <v>0</v>
      </c>
    </row>
    <row r="216" spans="1:3" x14ac:dyDescent="0.2">
      <c r="A216" s="1" t="s">
        <v>923</v>
      </c>
      <c r="C216">
        <v>0</v>
      </c>
    </row>
    <row r="217" spans="1:3" x14ac:dyDescent="0.2">
      <c r="A217" s="1" t="s">
        <v>924</v>
      </c>
      <c r="C217">
        <v>1.6</v>
      </c>
    </row>
    <row r="218" spans="1:3" x14ac:dyDescent="0.2">
      <c r="A218" s="1" t="s">
        <v>925</v>
      </c>
      <c r="C218">
        <v>1.1000000000000001</v>
      </c>
    </row>
    <row r="219" spans="1:3" x14ac:dyDescent="0.2">
      <c r="A219" s="1" t="s">
        <v>926</v>
      </c>
      <c r="C219">
        <v>0</v>
      </c>
    </row>
    <row r="220" spans="1:3" x14ac:dyDescent="0.2">
      <c r="A220" s="1" t="s">
        <v>927</v>
      </c>
      <c r="C220">
        <v>0</v>
      </c>
    </row>
    <row r="221" spans="1:3" x14ac:dyDescent="0.2">
      <c r="A221" s="1" t="s">
        <v>928</v>
      </c>
      <c r="C221">
        <v>3.3</v>
      </c>
    </row>
    <row r="222" spans="1:3" x14ac:dyDescent="0.2">
      <c r="A222" s="1" t="s">
        <v>929</v>
      </c>
      <c r="C222">
        <v>0.2</v>
      </c>
    </row>
    <row r="223" spans="1:3" x14ac:dyDescent="0.2">
      <c r="A223" s="1" t="s">
        <v>930</v>
      </c>
      <c r="C223">
        <v>0</v>
      </c>
    </row>
    <row r="224" spans="1:3" x14ac:dyDescent="0.2">
      <c r="A224" s="1" t="s">
        <v>931</v>
      </c>
      <c r="C224">
        <v>0.2</v>
      </c>
    </row>
    <row r="225" spans="1:3" x14ac:dyDescent="0.2">
      <c r="A225" s="1" t="s">
        <v>932</v>
      </c>
      <c r="C225">
        <v>1.7</v>
      </c>
    </row>
    <row r="226" spans="1:3" x14ac:dyDescent="0.2">
      <c r="A226" s="1" t="s">
        <v>933</v>
      </c>
      <c r="C226">
        <v>0.7</v>
      </c>
    </row>
    <row r="227" spans="1:3" x14ac:dyDescent="0.2">
      <c r="A227" s="1" t="s">
        <v>934</v>
      </c>
      <c r="C227">
        <v>0</v>
      </c>
    </row>
    <row r="228" spans="1:3" x14ac:dyDescent="0.2">
      <c r="A228" s="1" t="s">
        <v>935</v>
      </c>
      <c r="C228">
        <v>1.3</v>
      </c>
    </row>
    <row r="229" spans="1:3" x14ac:dyDescent="0.2">
      <c r="A229" s="1" t="s">
        <v>936</v>
      </c>
      <c r="C229">
        <v>1.2</v>
      </c>
    </row>
    <row r="230" spans="1:3" x14ac:dyDescent="0.2">
      <c r="A230" s="1" t="s">
        <v>937</v>
      </c>
      <c r="C230">
        <v>0.5</v>
      </c>
    </row>
    <row r="231" spans="1:3" x14ac:dyDescent="0.2">
      <c r="A231" s="1" t="s">
        <v>938</v>
      </c>
      <c r="C231">
        <v>9.1999999999999993</v>
      </c>
    </row>
    <row r="232" spans="1:3" x14ac:dyDescent="0.2">
      <c r="A232" s="1" t="s">
        <v>939</v>
      </c>
      <c r="C232">
        <v>42.2</v>
      </c>
    </row>
    <row r="233" spans="1:3" x14ac:dyDescent="0.2">
      <c r="A233" s="1" t="s">
        <v>940</v>
      </c>
      <c r="C233">
        <v>0</v>
      </c>
    </row>
    <row r="234" spans="1:3" x14ac:dyDescent="0.2">
      <c r="A234" s="1" t="s">
        <v>941</v>
      </c>
      <c r="C234">
        <v>0.7</v>
      </c>
    </row>
    <row r="235" spans="1:3" x14ac:dyDescent="0.2">
      <c r="A235" s="1" t="s">
        <v>942</v>
      </c>
      <c r="C235">
        <v>0</v>
      </c>
    </row>
    <row r="236" spans="1:3" x14ac:dyDescent="0.2">
      <c r="A236" s="1" t="s">
        <v>943</v>
      </c>
      <c r="C236">
        <v>0</v>
      </c>
    </row>
    <row r="237" spans="1:3" x14ac:dyDescent="0.2">
      <c r="A237" s="1" t="s">
        <v>944</v>
      </c>
      <c r="C237">
        <v>0</v>
      </c>
    </row>
    <row r="238" spans="1:3" x14ac:dyDescent="0.2">
      <c r="A238" s="1" t="s">
        <v>945</v>
      </c>
      <c r="C238">
        <v>0.6</v>
      </c>
    </row>
    <row r="239" spans="1:3" x14ac:dyDescent="0.2">
      <c r="A239" s="1" t="s">
        <v>946</v>
      </c>
      <c r="C239">
        <v>0</v>
      </c>
    </row>
    <row r="240" spans="1:3" x14ac:dyDescent="0.2">
      <c r="A240" s="1" t="s">
        <v>947</v>
      </c>
      <c r="C240">
        <v>0.4</v>
      </c>
    </row>
    <row r="241" spans="1:3" x14ac:dyDescent="0.2">
      <c r="A241" s="1" t="s">
        <v>948</v>
      </c>
      <c r="C241">
        <v>0</v>
      </c>
    </row>
    <row r="242" spans="1:3" x14ac:dyDescent="0.2">
      <c r="A242" s="1" t="s">
        <v>949</v>
      </c>
      <c r="C242">
        <v>1.9</v>
      </c>
    </row>
    <row r="243" spans="1:3" x14ac:dyDescent="0.2">
      <c r="A243" s="1" t="s">
        <v>950</v>
      </c>
      <c r="C243">
        <v>0</v>
      </c>
    </row>
    <row r="244" spans="1:3" x14ac:dyDescent="0.2">
      <c r="A244" s="1" t="s">
        <v>951</v>
      </c>
      <c r="C244">
        <v>0.1</v>
      </c>
    </row>
    <row r="245" spans="1:3" x14ac:dyDescent="0.2">
      <c r="A245" s="1" t="s">
        <v>952</v>
      </c>
      <c r="C245">
        <v>0</v>
      </c>
    </row>
    <row r="246" spans="1:3" x14ac:dyDescent="0.2">
      <c r="A246" s="1" t="s">
        <v>953</v>
      </c>
      <c r="C246">
        <v>0.3</v>
      </c>
    </row>
    <row r="247" spans="1:3" x14ac:dyDescent="0.2">
      <c r="A247" s="1" t="s">
        <v>954</v>
      </c>
      <c r="C247">
        <v>0.3</v>
      </c>
    </row>
    <row r="248" spans="1:3" x14ac:dyDescent="0.2">
      <c r="A248" s="1" t="s">
        <v>955</v>
      </c>
      <c r="C248">
        <v>0</v>
      </c>
    </row>
    <row r="249" spans="1:3" x14ac:dyDescent="0.2">
      <c r="A249" s="1" t="s">
        <v>956</v>
      </c>
      <c r="C249">
        <v>1.1000000000000001</v>
      </c>
    </row>
    <row r="250" spans="1:3" x14ac:dyDescent="0.2">
      <c r="A250" s="1" t="s">
        <v>957</v>
      </c>
      <c r="C250">
        <v>2.9</v>
      </c>
    </row>
    <row r="251" spans="1:3" x14ac:dyDescent="0.2">
      <c r="A251" s="1" t="s">
        <v>958</v>
      </c>
      <c r="C251">
        <v>2.6</v>
      </c>
    </row>
    <row r="252" spans="1:3" x14ac:dyDescent="0.2">
      <c r="A252" s="1" t="s">
        <v>959</v>
      </c>
      <c r="C252">
        <v>0.7</v>
      </c>
    </row>
    <row r="253" spans="1:3" x14ac:dyDescent="0.2">
      <c r="A253" s="1" t="s">
        <v>960</v>
      </c>
      <c r="C253">
        <v>0.4</v>
      </c>
    </row>
    <row r="254" spans="1:3" x14ac:dyDescent="0.2">
      <c r="A254" s="1" t="s">
        <v>961</v>
      </c>
      <c r="C254">
        <v>2.5</v>
      </c>
    </row>
    <row r="255" spans="1:3" x14ac:dyDescent="0.2">
      <c r="A255" s="1" t="s">
        <v>962</v>
      </c>
      <c r="C255">
        <v>0.6</v>
      </c>
    </row>
    <row r="256" spans="1:3" x14ac:dyDescent="0.2">
      <c r="A256" s="1" t="s">
        <v>963</v>
      </c>
      <c r="C256">
        <v>0.1</v>
      </c>
    </row>
    <row r="257" spans="1:3" x14ac:dyDescent="0.2">
      <c r="A257" s="1" t="s">
        <v>964</v>
      </c>
      <c r="C257">
        <v>0.2</v>
      </c>
    </row>
    <row r="258" spans="1:3" x14ac:dyDescent="0.2">
      <c r="A258" s="1" t="s">
        <v>965</v>
      </c>
      <c r="C258">
        <v>2.5</v>
      </c>
    </row>
    <row r="259" spans="1:3" x14ac:dyDescent="0.2">
      <c r="A259" s="1" t="s">
        <v>966</v>
      </c>
      <c r="C259">
        <v>0</v>
      </c>
    </row>
    <row r="260" spans="1:3" x14ac:dyDescent="0.2">
      <c r="A260" s="1" t="s">
        <v>967</v>
      </c>
      <c r="C260">
        <v>0</v>
      </c>
    </row>
    <row r="261" spans="1:3" x14ac:dyDescent="0.2">
      <c r="A261" s="1" t="s">
        <v>968</v>
      </c>
      <c r="C261">
        <v>2</v>
      </c>
    </row>
    <row r="262" spans="1:3" x14ac:dyDescent="0.2">
      <c r="A262" s="1" t="s">
        <v>969</v>
      </c>
      <c r="C262">
        <v>1.8</v>
      </c>
    </row>
    <row r="263" spans="1:3" x14ac:dyDescent="0.2">
      <c r="A263" s="1" t="s">
        <v>970</v>
      </c>
      <c r="C263">
        <v>0.1</v>
      </c>
    </row>
    <row r="264" spans="1:3" x14ac:dyDescent="0.2">
      <c r="A264" s="1" t="s">
        <v>971</v>
      </c>
      <c r="C264">
        <v>0.1</v>
      </c>
    </row>
    <row r="265" spans="1:3" x14ac:dyDescent="0.2">
      <c r="A265" s="1" t="s">
        <v>972</v>
      </c>
      <c r="C265">
        <v>1.3</v>
      </c>
    </row>
    <row r="266" spans="1:3" x14ac:dyDescent="0.2">
      <c r="A266" s="1" t="s">
        <v>973</v>
      </c>
      <c r="C266">
        <v>0.8</v>
      </c>
    </row>
    <row r="267" spans="1:3" x14ac:dyDescent="0.2">
      <c r="A267" s="1" t="s">
        <v>974</v>
      </c>
      <c r="C267">
        <v>1.1000000000000001</v>
      </c>
    </row>
    <row r="268" spans="1:3" x14ac:dyDescent="0.2">
      <c r="A268" s="1" t="s">
        <v>975</v>
      </c>
      <c r="C268">
        <v>3.3</v>
      </c>
    </row>
    <row r="269" spans="1:3" x14ac:dyDescent="0.2">
      <c r="A269" s="1" t="s">
        <v>976</v>
      </c>
      <c r="C269">
        <v>1.5</v>
      </c>
    </row>
    <row r="270" spans="1:3" x14ac:dyDescent="0.2">
      <c r="A270" s="1" t="s">
        <v>977</v>
      </c>
      <c r="C270">
        <v>4.9000000000000004</v>
      </c>
    </row>
    <row r="271" spans="1:3" x14ac:dyDescent="0.2">
      <c r="A271" s="1" t="s">
        <v>978</v>
      </c>
      <c r="C271">
        <v>0</v>
      </c>
    </row>
    <row r="272" spans="1:3" x14ac:dyDescent="0.2">
      <c r="A272" s="1" t="s">
        <v>979</v>
      </c>
      <c r="C272">
        <v>0.5</v>
      </c>
    </row>
    <row r="273" spans="1:3" x14ac:dyDescent="0.2">
      <c r="A273" s="1" t="s">
        <v>980</v>
      </c>
      <c r="C273">
        <v>1.6</v>
      </c>
    </row>
    <row r="274" spans="1:3" x14ac:dyDescent="0.2">
      <c r="A274" s="1" t="s">
        <v>981</v>
      </c>
      <c r="C274">
        <v>0</v>
      </c>
    </row>
    <row r="275" spans="1:3" x14ac:dyDescent="0.2">
      <c r="A275" s="1" t="s">
        <v>982</v>
      </c>
      <c r="C275">
        <v>2.7</v>
      </c>
    </row>
    <row r="276" spans="1:3" x14ac:dyDescent="0.2">
      <c r="A276" s="1" t="s">
        <v>983</v>
      </c>
      <c r="C276">
        <v>0</v>
      </c>
    </row>
    <row r="277" spans="1:3" x14ac:dyDescent="0.2">
      <c r="A277" s="1" t="s">
        <v>984</v>
      </c>
      <c r="C277">
        <v>0</v>
      </c>
    </row>
    <row r="278" spans="1:3" x14ac:dyDescent="0.2">
      <c r="A278" s="1" t="s">
        <v>985</v>
      </c>
      <c r="C278">
        <v>0</v>
      </c>
    </row>
    <row r="279" spans="1:3" x14ac:dyDescent="0.2">
      <c r="A279" s="1" t="s">
        <v>986</v>
      </c>
      <c r="C279">
        <v>0</v>
      </c>
    </row>
    <row r="280" spans="1:3" x14ac:dyDescent="0.2">
      <c r="A280" s="1" t="s">
        <v>987</v>
      </c>
      <c r="C280">
        <v>0</v>
      </c>
    </row>
    <row r="281" spans="1:3" x14ac:dyDescent="0.2">
      <c r="A281" s="1" t="s">
        <v>988</v>
      </c>
      <c r="C281">
        <v>0</v>
      </c>
    </row>
    <row r="282" spans="1:3" x14ac:dyDescent="0.2">
      <c r="A282" s="1" t="s">
        <v>989</v>
      </c>
      <c r="C282">
        <v>0</v>
      </c>
    </row>
    <row r="283" spans="1:3" x14ac:dyDescent="0.2">
      <c r="A283" s="1" t="s">
        <v>990</v>
      </c>
      <c r="C283">
        <v>1.5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0.4</v>
      </c>
    </row>
    <row r="286" spans="1:3" x14ac:dyDescent="0.2">
      <c r="A286" s="1" t="s">
        <v>993</v>
      </c>
      <c r="C286">
        <v>0</v>
      </c>
    </row>
    <row r="287" spans="1:3" x14ac:dyDescent="0.2">
      <c r="A287" s="1" t="s">
        <v>994</v>
      </c>
      <c r="C287">
        <v>2.2999999999999998</v>
      </c>
    </row>
    <row r="288" spans="1:3" x14ac:dyDescent="0.2">
      <c r="A288" s="1" t="s">
        <v>995</v>
      </c>
      <c r="C288">
        <v>1.1000000000000001</v>
      </c>
    </row>
    <row r="289" spans="1:3" x14ac:dyDescent="0.2">
      <c r="A289" s="1" t="s">
        <v>996</v>
      </c>
      <c r="C289">
        <v>4.2</v>
      </c>
    </row>
    <row r="290" spans="1:3" x14ac:dyDescent="0.2">
      <c r="A290" s="1" t="s">
        <v>997</v>
      </c>
      <c r="C290">
        <v>6.1</v>
      </c>
    </row>
    <row r="291" spans="1:3" x14ac:dyDescent="0.2">
      <c r="A291" s="1" t="s">
        <v>998</v>
      </c>
      <c r="C291">
        <v>9.1</v>
      </c>
    </row>
    <row r="292" spans="1:3" x14ac:dyDescent="0.2">
      <c r="A292" s="1" t="s">
        <v>999</v>
      </c>
      <c r="C292">
        <v>5.9</v>
      </c>
    </row>
    <row r="293" spans="1:3" x14ac:dyDescent="0.2">
      <c r="A293" s="1" t="s">
        <v>1000</v>
      </c>
      <c r="C293">
        <v>0</v>
      </c>
    </row>
    <row r="294" spans="1:3" x14ac:dyDescent="0.2">
      <c r="A294" s="1" t="s">
        <v>1001</v>
      </c>
      <c r="C294">
        <v>0</v>
      </c>
    </row>
    <row r="295" spans="1:3" x14ac:dyDescent="0.2">
      <c r="A295" s="1" t="s">
        <v>1002</v>
      </c>
      <c r="C295">
        <v>0</v>
      </c>
    </row>
    <row r="296" spans="1:3" x14ac:dyDescent="0.2">
      <c r="A296" s="1" t="s">
        <v>1003</v>
      </c>
      <c r="C296">
        <v>0</v>
      </c>
    </row>
    <row r="297" spans="1:3" x14ac:dyDescent="0.2">
      <c r="A297" s="1" t="s">
        <v>1004</v>
      </c>
      <c r="C297">
        <v>2.2000000000000002</v>
      </c>
    </row>
    <row r="298" spans="1:3" x14ac:dyDescent="0.2">
      <c r="A298" s="1" t="s">
        <v>1005</v>
      </c>
      <c r="C298">
        <v>1.1000000000000001</v>
      </c>
    </row>
    <row r="299" spans="1:3" x14ac:dyDescent="0.2">
      <c r="A299" s="1" t="s">
        <v>1006</v>
      </c>
      <c r="C299">
        <v>0.9</v>
      </c>
    </row>
    <row r="300" spans="1:3" x14ac:dyDescent="0.2">
      <c r="A300" s="1" t="s">
        <v>1007</v>
      </c>
      <c r="C300">
        <v>0.4</v>
      </c>
    </row>
    <row r="301" spans="1:3" x14ac:dyDescent="0.2">
      <c r="A301" s="1" t="s">
        <v>1008</v>
      </c>
      <c r="C301">
        <v>1.2</v>
      </c>
    </row>
    <row r="302" spans="1:3" x14ac:dyDescent="0.2">
      <c r="A302" s="1" t="s">
        <v>1009</v>
      </c>
      <c r="C302">
        <v>0.9</v>
      </c>
    </row>
    <row r="303" spans="1:3" x14ac:dyDescent="0.2">
      <c r="A303" s="1" t="s">
        <v>1010</v>
      </c>
      <c r="C303">
        <v>0.3</v>
      </c>
    </row>
    <row r="304" spans="1:3" x14ac:dyDescent="0.2">
      <c r="A304" s="1" t="s">
        <v>1011</v>
      </c>
      <c r="C304">
        <v>0.5</v>
      </c>
    </row>
    <row r="305" spans="1:3" x14ac:dyDescent="0.2">
      <c r="A305" s="1" t="s">
        <v>1012</v>
      </c>
      <c r="C305">
        <v>0.5</v>
      </c>
    </row>
    <row r="306" spans="1:3" x14ac:dyDescent="0.2">
      <c r="A306" s="1" t="s">
        <v>1013</v>
      </c>
      <c r="C306">
        <v>1.6</v>
      </c>
    </row>
    <row r="307" spans="1:3" x14ac:dyDescent="0.2">
      <c r="A307" s="1" t="s">
        <v>1014</v>
      </c>
      <c r="C307">
        <v>0.4</v>
      </c>
    </row>
    <row r="308" spans="1:3" x14ac:dyDescent="0.2">
      <c r="A308" s="1" t="s">
        <v>1015</v>
      </c>
      <c r="C308">
        <v>1.5</v>
      </c>
    </row>
    <row r="309" spans="1:3" x14ac:dyDescent="0.2">
      <c r="A309" s="1" t="s">
        <v>1016</v>
      </c>
      <c r="C309">
        <v>2.2999999999999998</v>
      </c>
    </row>
    <row r="310" spans="1:3" x14ac:dyDescent="0.2">
      <c r="A310" s="1" t="s">
        <v>1017</v>
      </c>
      <c r="C310">
        <v>1.6</v>
      </c>
    </row>
    <row r="311" spans="1:3" x14ac:dyDescent="0.2">
      <c r="A311" s="1" t="s">
        <v>1018</v>
      </c>
      <c r="C311">
        <v>0.8</v>
      </c>
    </row>
    <row r="312" spans="1:3" x14ac:dyDescent="0.2">
      <c r="A312" s="1" t="s">
        <v>1019</v>
      </c>
      <c r="C312">
        <v>4</v>
      </c>
    </row>
    <row r="313" spans="1:3" x14ac:dyDescent="0.2">
      <c r="A313" s="1" t="s">
        <v>1020</v>
      </c>
      <c r="C313">
        <v>1.1000000000000001</v>
      </c>
    </row>
    <row r="314" spans="1:3" x14ac:dyDescent="0.2">
      <c r="A314" s="1" t="s">
        <v>1021</v>
      </c>
      <c r="C314">
        <v>1.4</v>
      </c>
    </row>
    <row r="315" spans="1:3" x14ac:dyDescent="0.2">
      <c r="A315" s="1" t="s">
        <v>1022</v>
      </c>
      <c r="C315">
        <v>1</v>
      </c>
    </row>
    <row r="316" spans="1:3" x14ac:dyDescent="0.2">
      <c r="A316" s="1" t="s">
        <v>1023</v>
      </c>
      <c r="C316">
        <v>0.1</v>
      </c>
    </row>
    <row r="317" spans="1:3" x14ac:dyDescent="0.2">
      <c r="A317" s="1" t="s">
        <v>1024</v>
      </c>
      <c r="C317">
        <v>0.4</v>
      </c>
    </row>
    <row r="318" spans="1:3" x14ac:dyDescent="0.2">
      <c r="A318" s="1" t="s">
        <v>1025</v>
      </c>
      <c r="C318">
        <v>1.1000000000000001</v>
      </c>
    </row>
    <row r="319" spans="1:3" x14ac:dyDescent="0.2">
      <c r="A319" s="1" t="s">
        <v>1026</v>
      </c>
      <c r="C319">
        <v>1.2</v>
      </c>
    </row>
    <row r="320" spans="1:3" x14ac:dyDescent="0.2">
      <c r="A320" s="1" t="s">
        <v>1027</v>
      </c>
      <c r="C320">
        <v>1.3</v>
      </c>
    </row>
    <row r="321" spans="1:4" x14ac:dyDescent="0.2">
      <c r="A321" s="1" t="s">
        <v>1028</v>
      </c>
      <c r="C321">
        <v>0.8</v>
      </c>
    </row>
    <row r="322" spans="1:4" x14ac:dyDescent="0.2">
      <c r="A322" s="1" t="s">
        <v>1029</v>
      </c>
      <c r="C322">
        <v>5</v>
      </c>
    </row>
    <row r="323" spans="1:4" x14ac:dyDescent="0.2">
      <c r="A323" s="1" t="s">
        <v>1030</v>
      </c>
      <c r="C323">
        <v>2</v>
      </c>
    </row>
    <row r="324" spans="1:4" x14ac:dyDescent="0.2">
      <c r="A324" s="1" t="s">
        <v>1031</v>
      </c>
      <c r="C324">
        <v>0</v>
      </c>
    </row>
    <row r="325" spans="1:4" x14ac:dyDescent="0.2">
      <c r="A325" s="1" t="s">
        <v>1032</v>
      </c>
      <c r="C325">
        <v>16.2</v>
      </c>
    </row>
    <row r="326" spans="1:4" x14ac:dyDescent="0.2">
      <c r="A326" s="1" t="s">
        <v>1033</v>
      </c>
      <c r="C326">
        <v>0.2</v>
      </c>
    </row>
    <row r="327" spans="1:4" x14ac:dyDescent="0.2">
      <c r="A327" s="1" t="s">
        <v>1034</v>
      </c>
      <c r="C327">
        <v>11</v>
      </c>
    </row>
    <row r="328" spans="1:4" x14ac:dyDescent="0.2">
      <c r="A328" s="1" t="s">
        <v>1035</v>
      </c>
      <c r="C328">
        <v>1.1000000000000001</v>
      </c>
    </row>
    <row r="329" spans="1:4" x14ac:dyDescent="0.2">
      <c r="A329" s="1" t="s">
        <v>1036</v>
      </c>
      <c r="C329">
        <v>0.8</v>
      </c>
    </row>
    <row r="330" spans="1:4" x14ac:dyDescent="0.2">
      <c r="A330" s="1" t="s">
        <v>1037</v>
      </c>
      <c r="C330">
        <v>0.4</v>
      </c>
    </row>
    <row r="331" spans="1:4" x14ac:dyDescent="0.2">
      <c r="A331" s="1" t="s">
        <v>1038</v>
      </c>
      <c r="C331">
        <v>0.2</v>
      </c>
    </row>
    <row r="332" spans="1:4" x14ac:dyDescent="0.2">
      <c r="A332" s="1" t="s">
        <v>1039</v>
      </c>
      <c r="C332">
        <v>0.3</v>
      </c>
    </row>
    <row r="333" spans="1:4" x14ac:dyDescent="0.2">
      <c r="A333" s="1" t="s">
        <v>1040</v>
      </c>
      <c r="C333">
        <v>6.5</v>
      </c>
    </row>
    <row r="334" spans="1:4" x14ac:dyDescent="0.2">
      <c r="A334" s="1" t="s">
        <v>1041</v>
      </c>
      <c r="C334">
        <v>2.6</v>
      </c>
    </row>
    <row r="335" spans="1:4" x14ac:dyDescent="0.2">
      <c r="A335" s="1" t="s">
        <v>1042</v>
      </c>
      <c r="C335">
        <v>1.3</v>
      </c>
    </row>
    <row r="336" spans="1:4" x14ac:dyDescent="0.2">
      <c r="A336" s="1" t="s">
        <v>1043</v>
      </c>
      <c r="D336">
        <v>1</v>
      </c>
    </row>
    <row r="337" spans="1:4" x14ac:dyDescent="0.2">
      <c r="A337" s="1" t="s">
        <v>1044</v>
      </c>
      <c r="D337">
        <v>0.2</v>
      </c>
    </row>
    <row r="338" spans="1:4" x14ac:dyDescent="0.2">
      <c r="A338" s="1" t="s">
        <v>1045</v>
      </c>
      <c r="D338">
        <v>0</v>
      </c>
    </row>
    <row r="339" spans="1:4" x14ac:dyDescent="0.2">
      <c r="A339" s="1" t="s">
        <v>1046</v>
      </c>
      <c r="D339">
        <v>0.2</v>
      </c>
    </row>
    <row r="340" spans="1:4" x14ac:dyDescent="0.2">
      <c r="A340" s="1" t="s">
        <v>1047</v>
      </c>
      <c r="D340">
        <v>1.7</v>
      </c>
    </row>
    <row r="341" spans="1:4" x14ac:dyDescent="0.2">
      <c r="A341" s="1" t="s">
        <v>1048</v>
      </c>
      <c r="D341">
        <v>0</v>
      </c>
    </row>
    <row r="342" spans="1:4" x14ac:dyDescent="0.2">
      <c r="A342" s="1" t="s">
        <v>1049</v>
      </c>
      <c r="D342">
        <v>0.1</v>
      </c>
    </row>
    <row r="343" spans="1:4" x14ac:dyDescent="0.2">
      <c r="A343" s="1" t="s">
        <v>1050</v>
      </c>
      <c r="D343">
        <v>0</v>
      </c>
    </row>
    <row r="344" spans="1:4" x14ac:dyDescent="0.2">
      <c r="A344" s="1" t="s">
        <v>1051</v>
      </c>
      <c r="D344">
        <v>0.2</v>
      </c>
    </row>
    <row r="345" spans="1:4" x14ac:dyDescent="0.2">
      <c r="A345" s="1" t="s">
        <v>1052</v>
      </c>
      <c r="D345">
        <v>0.3</v>
      </c>
    </row>
    <row r="346" spans="1:4" x14ac:dyDescent="0.2">
      <c r="A346" s="1" t="s">
        <v>1053</v>
      </c>
      <c r="D346">
        <v>0</v>
      </c>
    </row>
    <row r="347" spans="1:4" x14ac:dyDescent="0.2">
      <c r="A347" s="1" t="s">
        <v>1054</v>
      </c>
      <c r="D347">
        <v>0.4</v>
      </c>
    </row>
    <row r="348" spans="1:4" x14ac:dyDescent="0.2">
      <c r="A348" s="1" t="s">
        <v>1055</v>
      </c>
      <c r="D348">
        <v>0.2</v>
      </c>
    </row>
    <row r="349" spans="1:4" x14ac:dyDescent="0.2">
      <c r="A349" s="1" t="s">
        <v>1056</v>
      </c>
      <c r="D349">
        <v>0</v>
      </c>
    </row>
    <row r="350" spans="1:4" x14ac:dyDescent="0.2">
      <c r="A350" s="1" t="s">
        <v>1057</v>
      </c>
      <c r="D350">
        <v>0.4</v>
      </c>
    </row>
    <row r="351" spans="1:4" x14ac:dyDescent="0.2">
      <c r="A351" s="1" t="s">
        <v>1058</v>
      </c>
      <c r="D351">
        <v>3.1</v>
      </c>
    </row>
    <row r="352" spans="1:4" x14ac:dyDescent="0.2">
      <c r="A352" s="1" t="s">
        <v>1059</v>
      </c>
      <c r="D352">
        <v>0</v>
      </c>
    </row>
    <row r="353" spans="1:4" x14ac:dyDescent="0.2">
      <c r="A353" s="1" t="s">
        <v>1060</v>
      </c>
      <c r="D353">
        <v>0.1</v>
      </c>
    </row>
    <row r="354" spans="1:4" x14ac:dyDescent="0.2">
      <c r="A354" s="1" t="s">
        <v>1061</v>
      </c>
      <c r="D354">
        <v>1.3</v>
      </c>
    </row>
    <row r="355" spans="1:4" x14ac:dyDescent="0.2">
      <c r="A355" s="1" t="s">
        <v>1062</v>
      </c>
      <c r="D355">
        <v>1</v>
      </c>
    </row>
    <row r="356" spans="1:4" x14ac:dyDescent="0.2">
      <c r="A356" s="1" t="s">
        <v>1063</v>
      </c>
      <c r="D356">
        <v>0.1</v>
      </c>
    </row>
    <row r="357" spans="1:4" x14ac:dyDescent="0.2">
      <c r="A357" s="1" t="s">
        <v>1064</v>
      </c>
      <c r="D357">
        <v>2.7</v>
      </c>
    </row>
    <row r="358" spans="1:4" x14ac:dyDescent="0.2">
      <c r="A358" s="1" t="s">
        <v>1065</v>
      </c>
      <c r="D358">
        <v>0</v>
      </c>
    </row>
    <row r="359" spans="1:4" x14ac:dyDescent="0.2">
      <c r="A359" s="1" t="s">
        <v>1066</v>
      </c>
      <c r="D359">
        <v>0</v>
      </c>
    </row>
    <row r="360" spans="1:4" x14ac:dyDescent="0.2">
      <c r="A360" s="1" t="s">
        <v>1067</v>
      </c>
      <c r="D360">
        <v>0.1</v>
      </c>
    </row>
    <row r="361" spans="1:4" x14ac:dyDescent="0.2">
      <c r="A361" s="1" t="s">
        <v>1068</v>
      </c>
      <c r="D361">
        <v>0</v>
      </c>
    </row>
    <row r="362" spans="1:4" x14ac:dyDescent="0.2">
      <c r="A362" s="1" t="s">
        <v>1069</v>
      </c>
      <c r="D362">
        <v>0</v>
      </c>
    </row>
    <row r="363" spans="1:4" x14ac:dyDescent="0.2">
      <c r="A363" s="1" t="s">
        <v>1070</v>
      </c>
      <c r="D363">
        <v>0.2</v>
      </c>
    </row>
    <row r="364" spans="1:4" x14ac:dyDescent="0.2">
      <c r="A364" s="1" t="s">
        <v>1071</v>
      </c>
      <c r="D364">
        <v>0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0</v>
      </c>
    </row>
    <row r="367" spans="1:4" x14ac:dyDescent="0.2">
      <c r="A367" s="1" t="s">
        <v>1074</v>
      </c>
      <c r="D367">
        <v>0.3</v>
      </c>
    </row>
    <row r="368" spans="1:4" x14ac:dyDescent="0.2">
      <c r="A368" s="1" t="s">
        <v>1075</v>
      </c>
      <c r="D368">
        <v>0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0</v>
      </c>
    </row>
    <row r="371" spans="1:4" x14ac:dyDescent="0.2">
      <c r="A371" s="1" t="s">
        <v>1078</v>
      </c>
      <c r="D371">
        <v>0.1</v>
      </c>
    </row>
    <row r="372" spans="1:4" x14ac:dyDescent="0.2">
      <c r="A372" s="1" t="s">
        <v>1079</v>
      </c>
      <c r="D372">
        <v>0.2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0</v>
      </c>
    </row>
    <row r="376" spans="1:4" x14ac:dyDescent="0.2">
      <c r="A376" s="1" t="s">
        <v>1083</v>
      </c>
      <c r="D376">
        <v>0</v>
      </c>
    </row>
    <row r="377" spans="1:4" x14ac:dyDescent="0.2">
      <c r="A377" s="1" t="s">
        <v>1084</v>
      </c>
      <c r="D377">
        <v>0.1</v>
      </c>
    </row>
    <row r="378" spans="1:4" x14ac:dyDescent="0.2">
      <c r="A378" s="1" t="s">
        <v>1085</v>
      </c>
      <c r="D378">
        <v>0</v>
      </c>
    </row>
    <row r="379" spans="1:4" x14ac:dyDescent="0.2">
      <c r="A379" s="1" t="s">
        <v>1086</v>
      </c>
      <c r="D379">
        <v>0</v>
      </c>
    </row>
    <row r="380" spans="1:4" x14ac:dyDescent="0.2">
      <c r="A380" s="1" t="s">
        <v>1087</v>
      </c>
      <c r="D380">
        <v>0</v>
      </c>
    </row>
    <row r="381" spans="1:4" x14ac:dyDescent="0.2">
      <c r="A381" s="1" t="s">
        <v>1088</v>
      </c>
      <c r="D381">
        <v>0</v>
      </c>
    </row>
    <row r="382" spans="1:4" x14ac:dyDescent="0.2">
      <c r="A382" s="1" t="s">
        <v>1089</v>
      </c>
      <c r="D382">
        <v>0</v>
      </c>
    </row>
    <row r="383" spans="1:4" x14ac:dyDescent="0.2">
      <c r="A383" s="1" t="s">
        <v>1090</v>
      </c>
      <c r="D383">
        <v>0</v>
      </c>
    </row>
    <row r="384" spans="1:4" x14ac:dyDescent="0.2">
      <c r="A384" s="1" t="s">
        <v>1091</v>
      </c>
      <c r="D384">
        <v>0</v>
      </c>
    </row>
    <row r="385" spans="1:4" x14ac:dyDescent="0.2">
      <c r="A385" s="1" t="s">
        <v>1092</v>
      </c>
      <c r="D385">
        <v>0</v>
      </c>
    </row>
    <row r="386" spans="1:4" x14ac:dyDescent="0.2">
      <c r="A386" s="1" t="s">
        <v>1093</v>
      </c>
      <c r="D386">
        <v>0.2</v>
      </c>
    </row>
    <row r="387" spans="1:4" x14ac:dyDescent="0.2">
      <c r="A387" s="1" t="s">
        <v>1094</v>
      </c>
      <c r="D387">
        <v>0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0</v>
      </c>
    </row>
    <row r="390" spans="1:4" x14ac:dyDescent="0.2">
      <c r="A390" s="1" t="s">
        <v>1097</v>
      </c>
      <c r="D390">
        <v>0</v>
      </c>
    </row>
    <row r="391" spans="1:4" x14ac:dyDescent="0.2">
      <c r="A391" s="1" t="s">
        <v>1098</v>
      </c>
      <c r="D391">
        <v>0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0</v>
      </c>
    </row>
    <row r="394" spans="1:4" x14ac:dyDescent="0.2">
      <c r="A394" s="1" t="s">
        <v>1101</v>
      </c>
      <c r="D394">
        <v>0</v>
      </c>
    </row>
    <row r="395" spans="1:4" x14ac:dyDescent="0.2">
      <c r="A395" s="1" t="s">
        <v>1102</v>
      </c>
      <c r="D395">
        <v>1.4</v>
      </c>
    </row>
    <row r="396" spans="1:4" x14ac:dyDescent="0.2">
      <c r="A396" s="1" t="s">
        <v>1103</v>
      </c>
      <c r="D396">
        <v>0</v>
      </c>
    </row>
    <row r="397" spans="1:4" x14ac:dyDescent="0.2">
      <c r="A397" s="1" t="s">
        <v>1104</v>
      </c>
      <c r="D397">
        <v>0</v>
      </c>
    </row>
    <row r="398" spans="1:4" x14ac:dyDescent="0.2">
      <c r="A398" s="1" t="s">
        <v>1105</v>
      </c>
      <c r="D398">
        <v>3.7</v>
      </c>
    </row>
    <row r="399" spans="1:4" x14ac:dyDescent="0.2">
      <c r="A399" s="1" t="s">
        <v>1106</v>
      </c>
      <c r="D399">
        <v>0.1</v>
      </c>
    </row>
    <row r="400" spans="1:4" x14ac:dyDescent="0.2">
      <c r="A400" s="1" t="s">
        <v>1107</v>
      </c>
      <c r="D400">
        <v>0</v>
      </c>
    </row>
    <row r="401" spans="1:4" x14ac:dyDescent="0.2">
      <c r="A401" s="1" t="s">
        <v>1108</v>
      </c>
      <c r="D401">
        <v>0</v>
      </c>
    </row>
    <row r="402" spans="1:4" x14ac:dyDescent="0.2">
      <c r="A402" s="1" t="s">
        <v>1109</v>
      </c>
      <c r="D402">
        <v>0.5</v>
      </c>
    </row>
    <row r="403" spans="1:4" x14ac:dyDescent="0.2">
      <c r="A403" s="1" t="s">
        <v>1110</v>
      </c>
      <c r="D403">
        <v>0</v>
      </c>
    </row>
    <row r="404" spans="1:4" x14ac:dyDescent="0.2">
      <c r="A404" s="1" t="s">
        <v>1111</v>
      </c>
      <c r="D404">
        <v>1.2</v>
      </c>
    </row>
    <row r="405" spans="1:4" x14ac:dyDescent="0.2">
      <c r="A405" s="1" t="s">
        <v>1112</v>
      </c>
      <c r="D405">
        <v>0</v>
      </c>
    </row>
    <row r="406" spans="1:4" x14ac:dyDescent="0.2">
      <c r="A406" s="1" t="s">
        <v>1113</v>
      </c>
      <c r="D406">
        <v>0</v>
      </c>
    </row>
    <row r="407" spans="1:4" x14ac:dyDescent="0.2">
      <c r="A407" s="1" t="s">
        <v>1114</v>
      </c>
      <c r="D407">
        <v>0</v>
      </c>
    </row>
    <row r="408" spans="1:4" x14ac:dyDescent="0.2">
      <c r="A408" s="1" t="s">
        <v>1115</v>
      </c>
      <c r="D408">
        <v>1.2</v>
      </c>
    </row>
    <row r="409" spans="1:4" x14ac:dyDescent="0.2">
      <c r="A409" s="1" t="s">
        <v>1116</v>
      </c>
      <c r="D409">
        <v>0.7</v>
      </c>
    </row>
    <row r="410" spans="1:4" x14ac:dyDescent="0.2">
      <c r="A410" s="1" t="s">
        <v>1117</v>
      </c>
      <c r="D410">
        <v>1.3</v>
      </c>
    </row>
    <row r="411" spans="1:4" x14ac:dyDescent="0.2">
      <c r="A411" s="1" t="s">
        <v>1118</v>
      </c>
      <c r="D411">
        <v>0</v>
      </c>
    </row>
    <row r="412" spans="1:4" x14ac:dyDescent="0.2">
      <c r="A412" s="1" t="s">
        <v>1119</v>
      </c>
      <c r="D412">
        <v>0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0</v>
      </c>
    </row>
    <row r="415" spans="1:4" x14ac:dyDescent="0.2">
      <c r="A415" s="1" t="s">
        <v>1122</v>
      </c>
      <c r="D415">
        <v>0</v>
      </c>
    </row>
    <row r="416" spans="1:4" x14ac:dyDescent="0.2">
      <c r="A416" s="1" t="s">
        <v>1123</v>
      </c>
      <c r="D416">
        <v>0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0</v>
      </c>
    </row>
    <row r="419" spans="1:4" x14ac:dyDescent="0.2">
      <c r="A419" s="1" t="s">
        <v>1126</v>
      </c>
      <c r="D419">
        <v>0</v>
      </c>
    </row>
    <row r="420" spans="1:4" x14ac:dyDescent="0.2">
      <c r="A420" s="1" t="s">
        <v>1127</v>
      </c>
      <c r="D420">
        <v>1.4</v>
      </c>
    </row>
    <row r="421" spans="1:4" x14ac:dyDescent="0.2">
      <c r="A421" s="1" t="s">
        <v>1128</v>
      </c>
      <c r="D421">
        <v>0</v>
      </c>
    </row>
    <row r="422" spans="1:4" x14ac:dyDescent="0.2">
      <c r="A422" s="1" t="s">
        <v>1129</v>
      </c>
      <c r="D422">
        <v>0.4</v>
      </c>
    </row>
    <row r="423" spans="1:4" x14ac:dyDescent="0.2">
      <c r="A423" s="1" t="s">
        <v>1130</v>
      </c>
      <c r="D423">
        <v>0</v>
      </c>
    </row>
    <row r="424" spans="1:4" x14ac:dyDescent="0.2">
      <c r="A424" s="1" t="s">
        <v>1131</v>
      </c>
      <c r="D424">
        <v>0</v>
      </c>
    </row>
    <row r="425" spans="1:4" x14ac:dyDescent="0.2">
      <c r="A425" s="1" t="s">
        <v>1132</v>
      </c>
      <c r="D425">
        <v>0</v>
      </c>
    </row>
    <row r="426" spans="1:4" x14ac:dyDescent="0.2">
      <c r="A426" s="1" t="s">
        <v>1133</v>
      </c>
      <c r="D426">
        <v>0.5</v>
      </c>
    </row>
    <row r="427" spans="1:4" x14ac:dyDescent="0.2">
      <c r="A427" s="1" t="s">
        <v>1134</v>
      </c>
      <c r="D427">
        <v>0.4</v>
      </c>
    </row>
    <row r="428" spans="1:4" x14ac:dyDescent="0.2">
      <c r="A428" s="1" t="s">
        <v>1135</v>
      </c>
      <c r="D428">
        <v>0</v>
      </c>
    </row>
    <row r="429" spans="1:4" x14ac:dyDescent="0.2">
      <c r="A429" s="1" t="s">
        <v>1136</v>
      </c>
      <c r="D429">
        <v>0</v>
      </c>
    </row>
    <row r="430" spans="1:4" x14ac:dyDescent="0.2">
      <c r="A430" s="1" t="s">
        <v>1137</v>
      </c>
      <c r="D430">
        <v>0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0</v>
      </c>
    </row>
    <row r="444" spans="1:4" x14ac:dyDescent="0.2">
      <c r="A444" s="1" t="s">
        <v>1139</v>
      </c>
      <c r="D444">
        <v>0.4</v>
      </c>
    </row>
    <row r="445" spans="1:4" x14ac:dyDescent="0.2">
      <c r="A445" s="1" t="s">
        <v>1140</v>
      </c>
      <c r="D445">
        <v>0.4</v>
      </c>
    </row>
    <row r="446" spans="1:4" x14ac:dyDescent="0.2">
      <c r="A446" s="1" t="s">
        <v>1141</v>
      </c>
      <c r="D446">
        <v>1.5</v>
      </c>
    </row>
    <row r="447" spans="1:4" x14ac:dyDescent="0.2">
      <c r="A447" s="1" t="s">
        <v>1142</v>
      </c>
      <c r="D447">
        <v>0.1</v>
      </c>
    </row>
    <row r="448" spans="1:4" x14ac:dyDescent="0.2">
      <c r="A448" s="1" t="s">
        <v>1143</v>
      </c>
      <c r="D448">
        <v>0.2</v>
      </c>
    </row>
    <row r="449" spans="1:4" x14ac:dyDescent="0.2">
      <c r="A449" s="1" t="s">
        <v>1144</v>
      </c>
      <c r="D449">
        <v>0</v>
      </c>
    </row>
    <row r="450" spans="1:4" x14ac:dyDescent="0.2">
      <c r="A450" s="1" t="s">
        <v>1145</v>
      </c>
      <c r="D450">
        <v>0</v>
      </c>
    </row>
    <row r="451" spans="1:4" x14ac:dyDescent="0.2">
      <c r="A451" s="1" t="s">
        <v>1146</v>
      </c>
      <c r="D451">
        <v>0.1</v>
      </c>
    </row>
    <row r="452" spans="1:4" x14ac:dyDescent="0.2">
      <c r="A452" s="1" t="s">
        <v>1147</v>
      </c>
      <c r="D452">
        <v>0</v>
      </c>
    </row>
    <row r="453" spans="1:4" x14ac:dyDescent="0.2">
      <c r="A453" s="1" t="s">
        <v>1148</v>
      </c>
      <c r="D453">
        <v>0</v>
      </c>
    </row>
    <row r="454" spans="1:4" x14ac:dyDescent="0.2">
      <c r="A454" s="1" t="s">
        <v>1149</v>
      </c>
      <c r="D454">
        <v>1.5</v>
      </c>
    </row>
    <row r="455" spans="1:4" x14ac:dyDescent="0.2">
      <c r="A455" s="1" t="s">
        <v>1150</v>
      </c>
      <c r="D455">
        <v>0.1</v>
      </c>
    </row>
    <row r="456" spans="1:4" x14ac:dyDescent="0.2">
      <c r="A456" s="1" t="s">
        <v>1151</v>
      </c>
      <c r="D456">
        <v>0</v>
      </c>
    </row>
    <row r="457" spans="1:4" x14ac:dyDescent="0.2">
      <c r="A457" s="1" t="s">
        <v>1152</v>
      </c>
      <c r="D457">
        <v>0</v>
      </c>
    </row>
    <row r="458" spans="1:4" x14ac:dyDescent="0.2">
      <c r="A458" s="1" t="s">
        <v>1153</v>
      </c>
      <c r="D458">
        <v>0.1</v>
      </c>
    </row>
    <row r="459" spans="1:4" x14ac:dyDescent="0.2">
      <c r="A459" s="1" t="s">
        <v>1154</v>
      </c>
      <c r="D459">
        <v>0.8</v>
      </c>
    </row>
    <row r="460" spans="1:4" x14ac:dyDescent="0.2">
      <c r="A460" s="1" t="s">
        <v>1155</v>
      </c>
      <c r="D460">
        <v>0.3</v>
      </c>
    </row>
    <row r="461" spans="1:4" x14ac:dyDescent="0.2">
      <c r="A461" s="1" t="s">
        <v>1156</v>
      </c>
      <c r="D461">
        <v>0.2</v>
      </c>
    </row>
    <row r="462" spans="1:4" x14ac:dyDescent="0.2">
      <c r="A462" s="1" t="s">
        <v>1157</v>
      </c>
      <c r="D462">
        <v>0.2</v>
      </c>
    </row>
    <row r="463" spans="1:4" x14ac:dyDescent="0.2">
      <c r="A463" s="1" t="s">
        <v>1158</v>
      </c>
      <c r="D463">
        <v>0</v>
      </c>
    </row>
    <row r="464" spans="1:4" x14ac:dyDescent="0.2">
      <c r="A464" s="1" t="s">
        <v>1159</v>
      </c>
      <c r="D464">
        <v>0.3</v>
      </c>
    </row>
    <row r="465" spans="1:4" x14ac:dyDescent="0.2">
      <c r="A465" s="1" t="s">
        <v>1160</v>
      </c>
      <c r="D465">
        <v>0</v>
      </c>
    </row>
    <row r="466" spans="1:4" x14ac:dyDescent="0.2">
      <c r="A466" s="1" t="s">
        <v>1161</v>
      </c>
      <c r="D466">
        <v>0.5</v>
      </c>
    </row>
    <row r="467" spans="1:4" x14ac:dyDescent="0.2">
      <c r="A467" s="1" t="s">
        <v>1162</v>
      </c>
      <c r="D467">
        <v>0</v>
      </c>
    </row>
    <row r="468" spans="1:4" x14ac:dyDescent="0.2">
      <c r="A468" s="1" t="s">
        <v>1163</v>
      </c>
      <c r="D468">
        <v>0</v>
      </c>
    </row>
    <row r="469" spans="1:4" x14ac:dyDescent="0.2">
      <c r="A469" s="1" t="s">
        <v>1164</v>
      </c>
      <c r="D469">
        <v>0</v>
      </c>
    </row>
    <row r="470" spans="1:4" x14ac:dyDescent="0.2">
      <c r="A470" s="1" t="s">
        <v>1165</v>
      </c>
      <c r="D470">
        <v>1.6</v>
      </c>
    </row>
    <row r="471" spans="1:4" x14ac:dyDescent="0.2">
      <c r="A471" s="1" t="s">
        <v>1166</v>
      </c>
      <c r="D471">
        <v>0</v>
      </c>
    </row>
    <row r="472" spans="1:4" x14ac:dyDescent="0.2">
      <c r="A472" s="1" t="s">
        <v>1167</v>
      </c>
      <c r="D472">
        <v>1.6</v>
      </c>
    </row>
    <row r="473" spans="1:4" x14ac:dyDescent="0.2">
      <c r="A473" s="1" t="s">
        <v>1168</v>
      </c>
      <c r="D473">
        <v>0</v>
      </c>
    </row>
    <row r="474" spans="1:4" x14ac:dyDescent="0.2">
      <c r="A474" s="1" t="s">
        <v>1169</v>
      </c>
      <c r="D474">
        <v>0</v>
      </c>
    </row>
    <row r="475" spans="1:4" x14ac:dyDescent="0.2">
      <c r="A475" s="1"/>
      <c r="D475">
        <v>0.2</v>
      </c>
    </row>
    <row r="476" spans="1:4" x14ac:dyDescent="0.2">
      <c r="A476" s="1"/>
      <c r="D476">
        <v>2.1</v>
      </c>
    </row>
    <row r="477" spans="1:4" x14ac:dyDescent="0.2">
      <c r="A477" s="1"/>
      <c r="D477">
        <v>2.9</v>
      </c>
    </row>
    <row r="478" spans="1:4" x14ac:dyDescent="0.2">
      <c r="A478" s="1"/>
      <c r="D478">
        <v>1.8</v>
      </c>
    </row>
    <row r="479" spans="1:4" x14ac:dyDescent="0.2">
      <c r="A479" s="1"/>
      <c r="D479">
        <v>0.7</v>
      </c>
    </row>
    <row r="480" spans="1:4" x14ac:dyDescent="0.2">
      <c r="A480" s="1"/>
      <c r="D480">
        <v>5.4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BB156-BBA3-A94F-8679-BDC0D2FDF935}">
  <sheetPr codeName="Sheet10"/>
  <dimension ref="A1:D481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852</v>
      </c>
    </row>
    <row r="3" spans="1:4" x14ac:dyDescent="0.2">
      <c r="A3" s="1" t="s">
        <v>1171</v>
      </c>
      <c r="B3">
        <v>1</v>
      </c>
    </row>
    <row r="4" spans="1:4" x14ac:dyDescent="0.2">
      <c r="A4" s="1" t="s">
        <v>1172</v>
      </c>
      <c r="B4">
        <v>9490</v>
      </c>
    </row>
    <row r="5" spans="1:4" x14ac:dyDescent="0.2">
      <c r="A5" s="1" t="s">
        <v>1173</v>
      </c>
      <c r="B5">
        <v>1700</v>
      </c>
    </row>
    <row r="6" spans="1:4" x14ac:dyDescent="0.2">
      <c r="A6" s="1" t="s">
        <v>1174</v>
      </c>
      <c r="B6">
        <v>2980</v>
      </c>
    </row>
    <row r="7" spans="1:4" x14ac:dyDescent="0.2">
      <c r="A7" s="1" t="s">
        <v>1175</v>
      </c>
      <c r="B7">
        <v>2820</v>
      </c>
    </row>
    <row r="8" spans="1:4" x14ac:dyDescent="0.2">
      <c r="A8" s="1" t="s">
        <v>1176</v>
      </c>
      <c r="B8">
        <v>54.3</v>
      </c>
    </row>
    <row r="9" spans="1:4" x14ac:dyDescent="0.2">
      <c r="A9" s="1" t="s">
        <v>1177</v>
      </c>
      <c r="B9">
        <v>1</v>
      </c>
    </row>
    <row r="10" spans="1:4" x14ac:dyDescent="0.2">
      <c r="A10" s="1" t="s">
        <v>1178</v>
      </c>
      <c r="B10">
        <v>94.4</v>
      </c>
    </row>
    <row r="11" spans="1:4" x14ac:dyDescent="0.2">
      <c r="A11" s="1" t="s">
        <v>1179</v>
      </c>
      <c r="B11">
        <v>129</v>
      </c>
    </row>
    <row r="12" spans="1:4" x14ac:dyDescent="0.2">
      <c r="A12" s="1" t="s">
        <v>1180</v>
      </c>
      <c r="B12">
        <v>1240</v>
      </c>
    </row>
    <row r="13" spans="1:4" x14ac:dyDescent="0.2">
      <c r="A13" s="1" t="s">
        <v>1181</v>
      </c>
      <c r="B13">
        <v>18.2</v>
      </c>
    </row>
    <row r="14" spans="1:4" x14ac:dyDescent="0.2">
      <c r="A14" s="1" t="s">
        <v>1182</v>
      </c>
      <c r="B14">
        <v>66.5</v>
      </c>
    </row>
    <row r="15" spans="1:4" x14ac:dyDescent="0.2">
      <c r="A15" s="1" t="s">
        <v>1183</v>
      </c>
      <c r="B15">
        <v>1</v>
      </c>
    </row>
    <row r="16" spans="1:4" x14ac:dyDescent="0.2">
      <c r="A16" s="1" t="s">
        <v>1184</v>
      </c>
      <c r="B16">
        <v>1</v>
      </c>
    </row>
    <row r="17" spans="1:2" x14ac:dyDescent="0.2">
      <c r="A17" s="1" t="s">
        <v>1185</v>
      </c>
      <c r="B17">
        <v>86.9</v>
      </c>
    </row>
    <row r="18" spans="1:2" x14ac:dyDescent="0.2">
      <c r="A18" s="1" t="s">
        <v>1186</v>
      </c>
      <c r="B18">
        <v>1</v>
      </c>
    </row>
    <row r="19" spans="1:2" x14ac:dyDescent="0.2">
      <c r="A19" s="1" t="s">
        <v>1187</v>
      </c>
      <c r="B19">
        <v>3070</v>
      </c>
    </row>
    <row r="20" spans="1:2" x14ac:dyDescent="0.2">
      <c r="A20" s="1" t="s">
        <v>1188</v>
      </c>
      <c r="B20">
        <v>7630</v>
      </c>
    </row>
    <row r="21" spans="1:2" x14ac:dyDescent="0.2">
      <c r="A21" s="1" t="s">
        <v>1189</v>
      </c>
      <c r="B21">
        <v>1</v>
      </c>
    </row>
    <row r="22" spans="1:2" x14ac:dyDescent="0.2">
      <c r="A22" s="1" t="s">
        <v>1190</v>
      </c>
      <c r="B22">
        <v>3000</v>
      </c>
    </row>
    <row r="23" spans="1:2" x14ac:dyDescent="0.2">
      <c r="A23" s="1" t="s">
        <v>1191</v>
      </c>
      <c r="B23">
        <v>4890</v>
      </c>
    </row>
    <row r="24" spans="1:2" x14ac:dyDescent="0.2">
      <c r="A24" s="1" t="s">
        <v>1192</v>
      </c>
      <c r="B24">
        <v>3860</v>
      </c>
    </row>
    <row r="25" spans="1:2" x14ac:dyDescent="0.2">
      <c r="A25" s="1" t="s">
        <v>1193</v>
      </c>
      <c r="B25">
        <v>1</v>
      </c>
    </row>
    <row r="26" spans="1:2" x14ac:dyDescent="0.2">
      <c r="A26" s="1" t="s">
        <v>733</v>
      </c>
      <c r="B26">
        <v>1</v>
      </c>
    </row>
    <row r="27" spans="1:2" x14ac:dyDescent="0.2">
      <c r="A27" s="1" t="s">
        <v>1194</v>
      </c>
      <c r="B27">
        <v>1</v>
      </c>
    </row>
    <row r="28" spans="1:2" x14ac:dyDescent="0.2">
      <c r="A28" s="1" t="s">
        <v>1195</v>
      </c>
      <c r="B28">
        <v>330</v>
      </c>
    </row>
    <row r="29" spans="1:2" x14ac:dyDescent="0.2">
      <c r="A29" s="1" t="s">
        <v>1196</v>
      </c>
      <c r="B29">
        <v>1720</v>
      </c>
    </row>
    <row r="30" spans="1:2" x14ac:dyDescent="0.2">
      <c r="A30" s="1" t="s">
        <v>1197</v>
      </c>
      <c r="B30">
        <v>1010</v>
      </c>
    </row>
    <row r="31" spans="1:2" x14ac:dyDescent="0.2">
      <c r="A31" s="1" t="s">
        <v>1198</v>
      </c>
      <c r="B31">
        <v>190</v>
      </c>
    </row>
    <row r="32" spans="1:2" x14ac:dyDescent="0.2">
      <c r="A32" s="1" t="s">
        <v>1199</v>
      </c>
      <c r="B32">
        <v>184</v>
      </c>
    </row>
    <row r="33" spans="1:2" x14ac:dyDescent="0.2">
      <c r="A33" s="1" t="s">
        <v>1200</v>
      </c>
      <c r="B33">
        <v>59</v>
      </c>
    </row>
    <row r="34" spans="1:2" x14ac:dyDescent="0.2">
      <c r="A34" s="1" t="s">
        <v>1201</v>
      </c>
      <c r="B34">
        <v>58.8</v>
      </c>
    </row>
    <row r="35" spans="1:2" x14ac:dyDescent="0.2">
      <c r="A35" s="1" t="s">
        <v>1202</v>
      </c>
      <c r="B35">
        <v>164</v>
      </c>
    </row>
    <row r="36" spans="1:2" x14ac:dyDescent="0.2">
      <c r="A36" s="1" t="s">
        <v>1203</v>
      </c>
      <c r="B36">
        <v>222</v>
      </c>
    </row>
    <row r="37" spans="1:2" x14ac:dyDescent="0.2">
      <c r="A37" s="1" t="s">
        <v>1204</v>
      </c>
      <c r="B37">
        <v>27.6</v>
      </c>
    </row>
    <row r="38" spans="1:2" x14ac:dyDescent="0.2">
      <c r="A38" s="1" t="s">
        <v>1205</v>
      </c>
      <c r="B38">
        <v>1480</v>
      </c>
    </row>
    <row r="39" spans="1:2" x14ac:dyDescent="0.2">
      <c r="A39" s="1" t="s">
        <v>1206</v>
      </c>
      <c r="B39">
        <v>879</v>
      </c>
    </row>
    <row r="40" spans="1:2" x14ac:dyDescent="0.2">
      <c r="A40" s="1" t="s">
        <v>1207</v>
      </c>
      <c r="B40">
        <v>57.9</v>
      </c>
    </row>
    <row r="41" spans="1:2" x14ac:dyDescent="0.2">
      <c r="A41" s="1" t="s">
        <v>1208</v>
      </c>
      <c r="B41">
        <v>198</v>
      </c>
    </row>
    <row r="42" spans="1:2" x14ac:dyDescent="0.2">
      <c r="A42" s="1" t="s">
        <v>749</v>
      </c>
      <c r="B42">
        <v>7.92</v>
      </c>
    </row>
    <row r="43" spans="1:2" x14ac:dyDescent="0.2">
      <c r="A43" s="1" t="s">
        <v>1209</v>
      </c>
      <c r="B43">
        <v>41.9</v>
      </c>
    </row>
    <row r="44" spans="1:2" x14ac:dyDescent="0.2">
      <c r="A44" s="1" t="s">
        <v>1210</v>
      </c>
      <c r="B44">
        <v>8.58</v>
      </c>
    </row>
    <row r="45" spans="1:2" x14ac:dyDescent="0.2">
      <c r="A45" s="1" t="s">
        <v>1211</v>
      </c>
      <c r="B45">
        <v>52.8</v>
      </c>
    </row>
    <row r="46" spans="1:2" x14ac:dyDescent="0.2">
      <c r="A46" s="1" t="s">
        <v>1212</v>
      </c>
      <c r="B46">
        <v>56.1</v>
      </c>
    </row>
    <row r="47" spans="1:2" x14ac:dyDescent="0.2">
      <c r="A47" s="1" t="s">
        <v>1213</v>
      </c>
      <c r="B47">
        <v>34.200000000000003</v>
      </c>
    </row>
    <row r="48" spans="1:2" x14ac:dyDescent="0.2">
      <c r="A48" s="1" t="s">
        <v>1214</v>
      </c>
      <c r="B48">
        <v>25.6</v>
      </c>
    </row>
    <row r="49" spans="1:2" x14ac:dyDescent="0.2">
      <c r="A49" s="1" t="s">
        <v>1215</v>
      </c>
      <c r="B49">
        <v>257</v>
      </c>
    </row>
    <row r="50" spans="1:2" x14ac:dyDescent="0.2">
      <c r="A50" s="1" t="s">
        <v>1216</v>
      </c>
      <c r="B50">
        <v>1880</v>
      </c>
    </row>
    <row r="51" spans="1:2" x14ac:dyDescent="0.2">
      <c r="A51" s="1" t="s">
        <v>1217</v>
      </c>
      <c r="B51">
        <v>1</v>
      </c>
    </row>
    <row r="52" spans="1:2" x14ac:dyDescent="0.2">
      <c r="A52" s="1" t="s">
        <v>1218</v>
      </c>
      <c r="B52">
        <v>1</v>
      </c>
    </row>
    <row r="53" spans="1:2" x14ac:dyDescent="0.2">
      <c r="A53" s="1" t="s">
        <v>1219</v>
      </c>
      <c r="B53">
        <v>1</v>
      </c>
    </row>
    <row r="54" spans="1:2" x14ac:dyDescent="0.2">
      <c r="A54" s="1" t="s">
        <v>1220</v>
      </c>
      <c r="B54">
        <v>182</v>
      </c>
    </row>
    <row r="55" spans="1:2" x14ac:dyDescent="0.2">
      <c r="A55" s="1" t="s">
        <v>762</v>
      </c>
      <c r="B55">
        <v>600</v>
      </c>
    </row>
    <row r="56" spans="1:2" x14ac:dyDescent="0.2">
      <c r="A56" s="1" t="s">
        <v>1221</v>
      </c>
      <c r="B56">
        <v>1</v>
      </c>
    </row>
    <row r="57" spans="1:2" x14ac:dyDescent="0.2">
      <c r="A57" s="1" t="s">
        <v>1222</v>
      </c>
      <c r="B57">
        <v>8.6199999999999992</v>
      </c>
    </row>
    <row r="58" spans="1:2" x14ac:dyDescent="0.2">
      <c r="A58" s="1" t="s">
        <v>1223</v>
      </c>
      <c r="B58">
        <v>6.4</v>
      </c>
    </row>
    <row r="59" spans="1:2" x14ac:dyDescent="0.2">
      <c r="A59" s="1" t="s">
        <v>1224</v>
      </c>
      <c r="B59">
        <v>8.49</v>
      </c>
    </row>
    <row r="60" spans="1:2" x14ac:dyDescent="0.2">
      <c r="A60" s="1" t="s">
        <v>1225</v>
      </c>
      <c r="B60">
        <v>14.3</v>
      </c>
    </row>
    <row r="61" spans="1:2" x14ac:dyDescent="0.2">
      <c r="A61" s="1" t="s">
        <v>1226</v>
      </c>
      <c r="B61">
        <v>1</v>
      </c>
    </row>
    <row r="62" spans="1:2" x14ac:dyDescent="0.2">
      <c r="A62" s="1" t="s">
        <v>1227</v>
      </c>
      <c r="B62">
        <v>25.3</v>
      </c>
    </row>
    <row r="63" spans="1:2" x14ac:dyDescent="0.2">
      <c r="A63" s="1" t="s">
        <v>770</v>
      </c>
      <c r="B63">
        <v>6.67</v>
      </c>
    </row>
    <row r="64" spans="1:2" x14ac:dyDescent="0.2">
      <c r="A64" s="1" t="s">
        <v>1228</v>
      </c>
      <c r="B64">
        <v>8.75</v>
      </c>
    </row>
    <row r="65" spans="1:2" x14ac:dyDescent="0.2">
      <c r="A65" s="1" t="s">
        <v>1229</v>
      </c>
      <c r="B65">
        <v>13.2</v>
      </c>
    </row>
    <row r="66" spans="1:2" x14ac:dyDescent="0.2">
      <c r="A66" s="1" t="s">
        <v>1230</v>
      </c>
      <c r="B66">
        <v>1</v>
      </c>
    </row>
    <row r="67" spans="1:2" x14ac:dyDescent="0.2">
      <c r="A67" s="1" t="s">
        <v>1231</v>
      </c>
      <c r="B67">
        <v>1</v>
      </c>
    </row>
    <row r="68" spans="1:2" x14ac:dyDescent="0.2">
      <c r="A68" s="1" t="s">
        <v>1232</v>
      </c>
      <c r="B68">
        <v>1</v>
      </c>
    </row>
    <row r="69" spans="1:2" x14ac:dyDescent="0.2">
      <c r="A69" s="1" t="s">
        <v>1233</v>
      </c>
      <c r="B69">
        <v>3590</v>
      </c>
    </row>
    <row r="70" spans="1:2" x14ac:dyDescent="0.2">
      <c r="A70" s="1" t="s">
        <v>1234</v>
      </c>
      <c r="B70">
        <v>5200</v>
      </c>
    </row>
    <row r="71" spans="1:2" x14ac:dyDescent="0.2">
      <c r="A71" s="1" t="s">
        <v>1235</v>
      </c>
      <c r="B71">
        <v>248</v>
      </c>
    </row>
    <row r="72" spans="1:2" x14ac:dyDescent="0.2">
      <c r="A72" s="1" t="s">
        <v>1236</v>
      </c>
      <c r="B72">
        <v>116</v>
      </c>
    </row>
    <row r="73" spans="1:2" x14ac:dyDescent="0.2">
      <c r="A73" s="1" t="s">
        <v>1237</v>
      </c>
      <c r="B73">
        <v>12.2</v>
      </c>
    </row>
    <row r="74" spans="1:2" x14ac:dyDescent="0.2">
      <c r="A74" s="1" t="s">
        <v>1238</v>
      </c>
      <c r="B74">
        <v>19.3</v>
      </c>
    </row>
    <row r="75" spans="1:2" x14ac:dyDescent="0.2">
      <c r="A75" s="1" t="s">
        <v>1239</v>
      </c>
      <c r="B75">
        <v>54.1</v>
      </c>
    </row>
    <row r="76" spans="1:2" x14ac:dyDescent="0.2">
      <c r="A76" s="1" t="s">
        <v>1240</v>
      </c>
      <c r="B76">
        <v>115</v>
      </c>
    </row>
    <row r="77" spans="1:2" x14ac:dyDescent="0.2">
      <c r="A77" s="1" t="s">
        <v>1241</v>
      </c>
      <c r="B77">
        <v>159</v>
      </c>
    </row>
    <row r="78" spans="1:2" x14ac:dyDescent="0.2">
      <c r="A78" s="1" t="s">
        <v>1242</v>
      </c>
      <c r="B78">
        <v>22</v>
      </c>
    </row>
    <row r="79" spans="1:2" x14ac:dyDescent="0.2">
      <c r="A79" s="1" t="s">
        <v>1243</v>
      </c>
      <c r="B79">
        <v>15.7</v>
      </c>
    </row>
    <row r="80" spans="1:2" x14ac:dyDescent="0.2">
      <c r="A80" s="1" t="s">
        <v>1244</v>
      </c>
      <c r="B80">
        <v>44.5</v>
      </c>
    </row>
    <row r="81" spans="1:2" x14ac:dyDescent="0.2">
      <c r="A81" s="1" t="s">
        <v>1245</v>
      </c>
      <c r="B81">
        <v>3860</v>
      </c>
    </row>
    <row r="82" spans="1:2" x14ac:dyDescent="0.2">
      <c r="A82" s="1" t="s">
        <v>1246</v>
      </c>
      <c r="B82">
        <v>1</v>
      </c>
    </row>
    <row r="83" spans="1:2" x14ac:dyDescent="0.2">
      <c r="A83" s="1" t="s">
        <v>1247</v>
      </c>
      <c r="B83">
        <v>1410</v>
      </c>
    </row>
    <row r="84" spans="1:2" x14ac:dyDescent="0.2">
      <c r="A84" s="1" t="s">
        <v>1248</v>
      </c>
      <c r="B84">
        <v>7800</v>
      </c>
    </row>
    <row r="85" spans="1:2" x14ac:dyDescent="0.2">
      <c r="A85" s="1" t="s">
        <v>1249</v>
      </c>
      <c r="B85">
        <v>5930</v>
      </c>
    </row>
    <row r="86" spans="1:2" x14ac:dyDescent="0.2">
      <c r="A86" s="1" t="s">
        <v>1250</v>
      </c>
      <c r="B86">
        <v>6370</v>
      </c>
    </row>
    <row r="87" spans="1:2" x14ac:dyDescent="0.2">
      <c r="A87" s="1" t="s">
        <v>1251</v>
      </c>
      <c r="B87">
        <v>1</v>
      </c>
    </row>
    <row r="88" spans="1:2" x14ac:dyDescent="0.2">
      <c r="A88" s="1" t="s">
        <v>1252</v>
      </c>
      <c r="B88">
        <v>585</v>
      </c>
    </row>
    <row r="89" spans="1:2" x14ac:dyDescent="0.2">
      <c r="A89" s="1" t="s">
        <v>1253</v>
      </c>
      <c r="B89">
        <v>319</v>
      </c>
    </row>
    <row r="90" spans="1:2" x14ac:dyDescent="0.2">
      <c r="A90" s="1" t="s">
        <v>1254</v>
      </c>
      <c r="B90">
        <v>1360</v>
      </c>
    </row>
    <row r="91" spans="1:2" x14ac:dyDescent="0.2">
      <c r="A91" s="1" t="s">
        <v>1255</v>
      </c>
      <c r="B91">
        <v>824</v>
      </c>
    </row>
    <row r="92" spans="1:2" x14ac:dyDescent="0.2">
      <c r="A92" s="1" t="s">
        <v>1256</v>
      </c>
      <c r="B92">
        <v>1</v>
      </c>
    </row>
    <row r="93" spans="1:2" x14ac:dyDescent="0.2">
      <c r="A93" s="1" t="s">
        <v>1257</v>
      </c>
      <c r="B93">
        <v>1</v>
      </c>
    </row>
    <row r="94" spans="1:2" x14ac:dyDescent="0.2">
      <c r="A94" s="1" t="s">
        <v>1258</v>
      </c>
      <c r="B94">
        <v>51.6</v>
      </c>
    </row>
    <row r="95" spans="1:2" x14ac:dyDescent="0.2">
      <c r="A95" s="1" t="s">
        <v>1259</v>
      </c>
      <c r="B95">
        <v>66.599999999999994</v>
      </c>
    </row>
    <row r="96" spans="1:2" x14ac:dyDescent="0.2">
      <c r="A96" s="1" t="s">
        <v>1260</v>
      </c>
      <c r="B96">
        <v>8000</v>
      </c>
    </row>
    <row r="97" spans="1:2" x14ac:dyDescent="0.2">
      <c r="A97" s="1" t="s">
        <v>1261</v>
      </c>
      <c r="B97">
        <v>3610</v>
      </c>
    </row>
    <row r="98" spans="1:2" x14ac:dyDescent="0.2">
      <c r="A98" s="1" t="s">
        <v>1262</v>
      </c>
      <c r="B98">
        <v>1120</v>
      </c>
    </row>
    <row r="99" spans="1:2" x14ac:dyDescent="0.2">
      <c r="A99" s="1" t="s">
        <v>1263</v>
      </c>
      <c r="B99">
        <v>1</v>
      </c>
    </row>
    <row r="100" spans="1:2" x14ac:dyDescent="0.2">
      <c r="A100" s="1" t="s">
        <v>1264</v>
      </c>
      <c r="B100">
        <v>2750</v>
      </c>
    </row>
    <row r="101" spans="1:2" x14ac:dyDescent="0.2">
      <c r="A101" s="1" t="s">
        <v>1265</v>
      </c>
      <c r="B101">
        <v>1</v>
      </c>
    </row>
    <row r="102" spans="1:2" x14ac:dyDescent="0.2">
      <c r="A102" s="1" t="s">
        <v>1266</v>
      </c>
      <c r="B102">
        <v>698</v>
      </c>
    </row>
    <row r="103" spans="1:2" x14ac:dyDescent="0.2">
      <c r="A103" s="1" t="s">
        <v>1267</v>
      </c>
      <c r="B103">
        <v>5700</v>
      </c>
    </row>
    <row r="104" spans="1:2" x14ac:dyDescent="0.2">
      <c r="A104" s="1" t="s">
        <v>1268</v>
      </c>
      <c r="B104">
        <v>1</v>
      </c>
    </row>
    <row r="105" spans="1:2" x14ac:dyDescent="0.2">
      <c r="A105" s="1" t="s">
        <v>1269</v>
      </c>
      <c r="B105">
        <v>1600</v>
      </c>
    </row>
    <row r="106" spans="1:2" x14ac:dyDescent="0.2">
      <c r="A106" s="1" t="s">
        <v>1270</v>
      </c>
      <c r="B106">
        <v>1670</v>
      </c>
    </row>
    <row r="107" spans="1:2" x14ac:dyDescent="0.2">
      <c r="A107" s="1" t="s">
        <v>1271</v>
      </c>
      <c r="B107">
        <v>1</v>
      </c>
    </row>
    <row r="108" spans="1:2" x14ac:dyDescent="0.2">
      <c r="A108" s="1" t="s">
        <v>1272</v>
      </c>
      <c r="B108">
        <v>1</v>
      </c>
    </row>
    <row r="109" spans="1:2" x14ac:dyDescent="0.2">
      <c r="A109" s="1" t="s">
        <v>1273</v>
      </c>
      <c r="B109">
        <v>588</v>
      </c>
    </row>
    <row r="110" spans="1:2" x14ac:dyDescent="0.2">
      <c r="A110" s="1" t="s">
        <v>1274</v>
      </c>
      <c r="B110">
        <v>22</v>
      </c>
    </row>
    <row r="111" spans="1:2" x14ac:dyDescent="0.2">
      <c r="A111" s="1" t="s">
        <v>1275</v>
      </c>
      <c r="B111">
        <v>375</v>
      </c>
    </row>
    <row r="112" spans="1:2" x14ac:dyDescent="0.2">
      <c r="A112" s="1" t="s">
        <v>1276</v>
      </c>
      <c r="B112">
        <v>62.1</v>
      </c>
    </row>
    <row r="113" spans="1:2" x14ac:dyDescent="0.2">
      <c r="A113" s="1" t="s">
        <v>1277</v>
      </c>
      <c r="B113">
        <v>1</v>
      </c>
    </row>
    <row r="114" spans="1:2" x14ac:dyDescent="0.2">
      <c r="A114" s="1" t="s">
        <v>1278</v>
      </c>
      <c r="B114">
        <v>10.5</v>
      </c>
    </row>
    <row r="115" spans="1:2" x14ac:dyDescent="0.2">
      <c r="A115" s="1" t="s">
        <v>1279</v>
      </c>
      <c r="B115">
        <v>48.4</v>
      </c>
    </row>
    <row r="116" spans="1:2" x14ac:dyDescent="0.2">
      <c r="A116" s="1" t="s">
        <v>1280</v>
      </c>
      <c r="B116">
        <v>18.8</v>
      </c>
    </row>
    <row r="117" spans="1:2" x14ac:dyDescent="0.2">
      <c r="A117" s="1" t="s">
        <v>1281</v>
      </c>
      <c r="B117">
        <v>4.57</v>
      </c>
    </row>
    <row r="118" spans="1:2" x14ac:dyDescent="0.2">
      <c r="A118" s="1" t="s">
        <v>1282</v>
      </c>
      <c r="B118">
        <v>18.8</v>
      </c>
    </row>
    <row r="119" spans="1:2" x14ac:dyDescent="0.2">
      <c r="A119" s="1" t="s">
        <v>1283</v>
      </c>
      <c r="B119">
        <v>8.09</v>
      </c>
    </row>
    <row r="120" spans="1:2" x14ac:dyDescent="0.2">
      <c r="A120" s="1" t="s">
        <v>1284</v>
      </c>
      <c r="B120">
        <v>3470</v>
      </c>
    </row>
    <row r="121" spans="1:2" x14ac:dyDescent="0.2">
      <c r="A121" s="1" t="s">
        <v>1285</v>
      </c>
      <c r="B121">
        <v>44700</v>
      </c>
    </row>
    <row r="122" spans="1:2" x14ac:dyDescent="0.2">
      <c r="A122" s="1" t="s">
        <v>1286</v>
      </c>
      <c r="B122">
        <v>1310</v>
      </c>
    </row>
    <row r="123" spans="1:2" x14ac:dyDescent="0.2">
      <c r="A123" s="1" t="s">
        <v>1287</v>
      </c>
      <c r="B123">
        <v>2060</v>
      </c>
    </row>
    <row r="124" spans="1:2" x14ac:dyDescent="0.2">
      <c r="A124" s="1" t="s">
        <v>1288</v>
      </c>
      <c r="B124">
        <v>1770</v>
      </c>
    </row>
    <row r="125" spans="1:2" x14ac:dyDescent="0.2">
      <c r="A125" s="1" t="s">
        <v>1289</v>
      </c>
      <c r="B125">
        <v>1</v>
      </c>
    </row>
    <row r="126" spans="1:2" x14ac:dyDescent="0.2">
      <c r="A126" s="1" t="s">
        <v>1290</v>
      </c>
      <c r="B126">
        <v>76.7</v>
      </c>
    </row>
    <row r="127" spans="1:2" x14ac:dyDescent="0.2">
      <c r="A127" s="1" t="s">
        <v>1291</v>
      </c>
      <c r="B127">
        <v>1</v>
      </c>
    </row>
    <row r="128" spans="1:2" x14ac:dyDescent="0.2">
      <c r="A128" s="1" t="s">
        <v>1292</v>
      </c>
      <c r="B128">
        <v>149</v>
      </c>
    </row>
    <row r="129" spans="1:2" x14ac:dyDescent="0.2">
      <c r="A129" s="1" t="s">
        <v>1293</v>
      </c>
      <c r="B129">
        <v>83.4</v>
      </c>
    </row>
    <row r="130" spans="1:2" x14ac:dyDescent="0.2">
      <c r="A130" s="1" t="s">
        <v>1294</v>
      </c>
      <c r="B130">
        <v>72.7</v>
      </c>
    </row>
    <row r="131" spans="1:2" x14ac:dyDescent="0.2">
      <c r="A131" s="1" t="s">
        <v>1295</v>
      </c>
      <c r="B131">
        <v>196</v>
      </c>
    </row>
    <row r="132" spans="1:2" x14ac:dyDescent="0.2">
      <c r="A132" s="1" t="s">
        <v>1296</v>
      </c>
      <c r="B132">
        <v>25.2</v>
      </c>
    </row>
    <row r="133" spans="1:2" x14ac:dyDescent="0.2">
      <c r="A133" s="1" t="s">
        <v>1297</v>
      </c>
      <c r="B133">
        <v>29.8</v>
      </c>
    </row>
    <row r="134" spans="1:2" x14ac:dyDescent="0.2">
      <c r="A134" s="1" t="s">
        <v>1298</v>
      </c>
      <c r="B134">
        <v>6090</v>
      </c>
    </row>
    <row r="135" spans="1:2" x14ac:dyDescent="0.2">
      <c r="A135" s="1" t="s">
        <v>1299</v>
      </c>
      <c r="B135">
        <v>1580</v>
      </c>
    </row>
    <row r="136" spans="1:2" x14ac:dyDescent="0.2">
      <c r="A136" s="1" t="s">
        <v>1300</v>
      </c>
      <c r="B136">
        <v>5630</v>
      </c>
    </row>
    <row r="137" spans="1:2" x14ac:dyDescent="0.2">
      <c r="A137" s="1" t="s">
        <v>1301</v>
      </c>
      <c r="B137">
        <v>21600</v>
      </c>
    </row>
    <row r="138" spans="1:2" x14ac:dyDescent="0.2">
      <c r="A138" s="1" t="s">
        <v>1302</v>
      </c>
      <c r="B138">
        <v>4290</v>
      </c>
    </row>
    <row r="139" spans="1:2" x14ac:dyDescent="0.2">
      <c r="A139" s="1" t="s">
        <v>1303</v>
      </c>
      <c r="B139">
        <v>439</v>
      </c>
    </row>
    <row r="140" spans="1:2" x14ac:dyDescent="0.2">
      <c r="A140" s="1" t="s">
        <v>1304</v>
      </c>
      <c r="B140">
        <v>845</v>
      </c>
    </row>
    <row r="141" spans="1:2" x14ac:dyDescent="0.2">
      <c r="A141" s="1" t="s">
        <v>1305</v>
      </c>
      <c r="B141">
        <v>454</v>
      </c>
    </row>
    <row r="142" spans="1:2" x14ac:dyDescent="0.2">
      <c r="A142" s="1" t="s">
        <v>1306</v>
      </c>
      <c r="B142">
        <v>392</v>
      </c>
    </row>
    <row r="143" spans="1:2" x14ac:dyDescent="0.2">
      <c r="A143" s="1" t="s">
        <v>1307</v>
      </c>
      <c r="B143">
        <v>1220</v>
      </c>
    </row>
    <row r="144" spans="1:2" x14ac:dyDescent="0.2">
      <c r="A144" s="1" t="s">
        <v>1308</v>
      </c>
      <c r="B144">
        <v>791</v>
      </c>
    </row>
    <row r="145" spans="1:2" x14ac:dyDescent="0.2">
      <c r="A145" s="1" t="s">
        <v>1309</v>
      </c>
      <c r="B145">
        <v>47.3</v>
      </c>
    </row>
    <row r="146" spans="1:2" x14ac:dyDescent="0.2">
      <c r="A146" s="1" t="s">
        <v>1310</v>
      </c>
      <c r="B146">
        <v>149</v>
      </c>
    </row>
    <row r="147" spans="1:2" x14ac:dyDescent="0.2">
      <c r="A147" s="1" t="s">
        <v>1311</v>
      </c>
      <c r="B147">
        <v>5450</v>
      </c>
    </row>
    <row r="148" spans="1:2" x14ac:dyDescent="0.2">
      <c r="A148" s="1" t="s">
        <v>1312</v>
      </c>
      <c r="B148">
        <v>12.9</v>
      </c>
    </row>
    <row r="149" spans="1:2" x14ac:dyDescent="0.2">
      <c r="A149" s="1" t="s">
        <v>1313</v>
      </c>
      <c r="B149">
        <v>706</v>
      </c>
    </row>
    <row r="150" spans="1:2" x14ac:dyDescent="0.2">
      <c r="A150" s="1" t="s">
        <v>1314</v>
      </c>
      <c r="B150">
        <v>628</v>
      </c>
    </row>
    <row r="151" spans="1:2" x14ac:dyDescent="0.2">
      <c r="A151" s="1" t="s">
        <v>1315</v>
      </c>
      <c r="B151">
        <v>1</v>
      </c>
    </row>
    <row r="152" spans="1:2" x14ac:dyDescent="0.2">
      <c r="A152" s="1" t="s">
        <v>1316</v>
      </c>
      <c r="B152">
        <v>23.6</v>
      </c>
    </row>
    <row r="153" spans="1:2" x14ac:dyDescent="0.2">
      <c r="A153" s="1" t="s">
        <v>1317</v>
      </c>
      <c r="B153">
        <v>209</v>
      </c>
    </row>
    <row r="154" spans="1:2" x14ac:dyDescent="0.2">
      <c r="A154" s="1" t="s">
        <v>1318</v>
      </c>
      <c r="B154">
        <v>106</v>
      </c>
    </row>
    <row r="155" spans="1:2" x14ac:dyDescent="0.2">
      <c r="A155" s="1" t="s">
        <v>1319</v>
      </c>
      <c r="B155">
        <v>46.7</v>
      </c>
    </row>
    <row r="156" spans="1:2" x14ac:dyDescent="0.2">
      <c r="A156" s="1" t="s">
        <v>1320</v>
      </c>
      <c r="B156">
        <v>13.7</v>
      </c>
    </row>
    <row r="157" spans="1:2" x14ac:dyDescent="0.2">
      <c r="A157" s="1" t="s">
        <v>1321</v>
      </c>
      <c r="B157">
        <v>128</v>
      </c>
    </row>
    <row r="158" spans="1:2" x14ac:dyDescent="0.2">
      <c r="A158" s="1" t="s">
        <v>1322</v>
      </c>
      <c r="B158">
        <v>342</v>
      </c>
    </row>
    <row r="159" spans="1:2" x14ac:dyDescent="0.2">
      <c r="A159" s="1" t="s">
        <v>1323</v>
      </c>
      <c r="B159">
        <v>1</v>
      </c>
    </row>
    <row r="160" spans="1:2" x14ac:dyDescent="0.2">
      <c r="A160" s="1" t="s">
        <v>1324</v>
      </c>
      <c r="B160">
        <v>1</v>
      </c>
    </row>
    <row r="161" spans="1:3" x14ac:dyDescent="0.2">
      <c r="A161" s="1" t="s">
        <v>1325</v>
      </c>
      <c r="B161">
        <v>36.4</v>
      </c>
    </row>
    <row r="162" spans="1:3" x14ac:dyDescent="0.2">
      <c r="A162" s="1" t="s">
        <v>1326</v>
      </c>
      <c r="B162">
        <v>110</v>
      </c>
    </row>
    <row r="163" spans="1:3" x14ac:dyDescent="0.2">
      <c r="A163" s="1" t="s">
        <v>1327</v>
      </c>
      <c r="B163">
        <v>321</v>
      </c>
    </row>
    <row r="164" spans="1:3" x14ac:dyDescent="0.2">
      <c r="A164" s="1" t="s">
        <v>1328</v>
      </c>
      <c r="C164">
        <v>1</v>
      </c>
    </row>
    <row r="165" spans="1:3" x14ac:dyDescent="0.2">
      <c r="A165" s="1" t="s">
        <v>1329</v>
      </c>
      <c r="C165">
        <v>1</v>
      </c>
    </row>
    <row r="166" spans="1:3" x14ac:dyDescent="0.2">
      <c r="A166" s="1" t="s">
        <v>1330</v>
      </c>
      <c r="C166">
        <v>1</v>
      </c>
    </row>
    <row r="167" spans="1:3" x14ac:dyDescent="0.2">
      <c r="A167" s="1" t="s">
        <v>1331</v>
      </c>
      <c r="C167">
        <v>1</v>
      </c>
    </row>
    <row r="168" spans="1:3" x14ac:dyDescent="0.2">
      <c r="A168" s="1" t="s">
        <v>1332</v>
      </c>
      <c r="C168">
        <v>1</v>
      </c>
    </row>
    <row r="169" spans="1:3" x14ac:dyDescent="0.2">
      <c r="A169" s="1" t="s">
        <v>1333</v>
      </c>
      <c r="C169">
        <v>1</v>
      </c>
    </row>
    <row r="170" spans="1:3" x14ac:dyDescent="0.2">
      <c r="A170" s="1" t="s">
        <v>1334</v>
      </c>
      <c r="C170">
        <v>1</v>
      </c>
    </row>
    <row r="171" spans="1:3" x14ac:dyDescent="0.2">
      <c r="A171" s="1" t="s">
        <v>1335</v>
      </c>
      <c r="C171">
        <v>1</v>
      </c>
    </row>
    <row r="172" spans="1:3" x14ac:dyDescent="0.2">
      <c r="A172" s="1" t="s">
        <v>1336</v>
      </c>
      <c r="C172">
        <v>1</v>
      </c>
    </row>
    <row r="173" spans="1:3" x14ac:dyDescent="0.2">
      <c r="A173" s="1" t="s">
        <v>1337</v>
      </c>
      <c r="C173">
        <v>7.84</v>
      </c>
    </row>
    <row r="174" spans="1:3" x14ac:dyDescent="0.2">
      <c r="A174" s="1" t="s">
        <v>1338</v>
      </c>
      <c r="C174">
        <v>14.1</v>
      </c>
    </row>
    <row r="175" spans="1:3" x14ac:dyDescent="0.2">
      <c r="A175" s="1" t="s">
        <v>1339</v>
      </c>
      <c r="C175">
        <v>0.39500000000000002</v>
      </c>
    </row>
    <row r="176" spans="1:3" x14ac:dyDescent="0.2">
      <c r="A176" s="1" t="s">
        <v>1340</v>
      </c>
      <c r="C176">
        <v>0.85699999999999998</v>
      </c>
    </row>
    <row r="177" spans="1:3" x14ac:dyDescent="0.2">
      <c r="A177" s="1" t="s">
        <v>1341</v>
      </c>
      <c r="C177">
        <v>1</v>
      </c>
    </row>
    <row r="178" spans="1:3" x14ac:dyDescent="0.2">
      <c r="A178" s="1" t="s">
        <v>1342</v>
      </c>
      <c r="C178">
        <v>8.25</v>
      </c>
    </row>
    <row r="179" spans="1:3" x14ac:dyDescent="0.2">
      <c r="A179" s="1" t="s">
        <v>1343</v>
      </c>
      <c r="C179">
        <v>6.37</v>
      </c>
    </row>
    <row r="180" spans="1:3" x14ac:dyDescent="0.2">
      <c r="A180" s="1" t="s">
        <v>1344</v>
      </c>
      <c r="C180">
        <v>1</v>
      </c>
    </row>
    <row r="181" spans="1:3" x14ac:dyDescent="0.2">
      <c r="A181" s="1" t="s">
        <v>1345</v>
      </c>
      <c r="C181">
        <v>1940</v>
      </c>
    </row>
    <row r="182" spans="1:3" x14ac:dyDescent="0.2">
      <c r="A182" s="1" t="s">
        <v>888</v>
      </c>
      <c r="C182">
        <v>1</v>
      </c>
    </row>
    <row r="183" spans="1:3" x14ac:dyDescent="0.2">
      <c r="A183" s="1" t="s">
        <v>1346</v>
      </c>
      <c r="C183">
        <v>217</v>
      </c>
    </row>
    <row r="184" spans="1:3" x14ac:dyDescent="0.2">
      <c r="A184" s="1" t="s">
        <v>890</v>
      </c>
      <c r="C184">
        <v>392</v>
      </c>
    </row>
    <row r="185" spans="1:3" x14ac:dyDescent="0.2">
      <c r="A185" s="1" t="s">
        <v>1347</v>
      </c>
      <c r="C185">
        <v>1</v>
      </c>
    </row>
    <row r="186" spans="1:3" x14ac:dyDescent="0.2">
      <c r="A186" s="1" t="s">
        <v>1348</v>
      </c>
      <c r="C186">
        <v>1</v>
      </c>
    </row>
    <row r="187" spans="1:3" x14ac:dyDescent="0.2">
      <c r="A187" s="1" t="s">
        <v>1349</v>
      </c>
      <c r="C187">
        <v>3460</v>
      </c>
    </row>
    <row r="188" spans="1:3" x14ac:dyDescent="0.2">
      <c r="A188" s="1" t="s">
        <v>1350</v>
      </c>
      <c r="C188">
        <v>676</v>
      </c>
    </row>
    <row r="189" spans="1:3" x14ac:dyDescent="0.2">
      <c r="A189" s="1" t="s">
        <v>1351</v>
      </c>
      <c r="C189">
        <v>217</v>
      </c>
    </row>
    <row r="190" spans="1:3" x14ac:dyDescent="0.2">
      <c r="A190" s="1" t="s">
        <v>1352</v>
      </c>
      <c r="C190">
        <v>304</v>
      </c>
    </row>
    <row r="191" spans="1:3" x14ac:dyDescent="0.2">
      <c r="A191" s="1" t="s">
        <v>1353</v>
      </c>
      <c r="C191">
        <v>1</v>
      </c>
    </row>
    <row r="192" spans="1:3" x14ac:dyDescent="0.2">
      <c r="A192" s="1" t="s">
        <v>898</v>
      </c>
      <c r="C192">
        <v>1750</v>
      </c>
    </row>
    <row r="193" spans="1:3" x14ac:dyDescent="0.2">
      <c r="A193" s="1" t="s">
        <v>1354</v>
      </c>
      <c r="C193">
        <v>1</v>
      </c>
    </row>
    <row r="194" spans="1:3" x14ac:dyDescent="0.2">
      <c r="A194" s="1" t="s">
        <v>1355</v>
      </c>
      <c r="C194">
        <v>1</v>
      </c>
    </row>
    <row r="195" spans="1:3" x14ac:dyDescent="0.2">
      <c r="A195" s="1" t="s">
        <v>1356</v>
      </c>
      <c r="C195">
        <v>1</v>
      </c>
    </row>
    <row r="196" spans="1:3" x14ac:dyDescent="0.2">
      <c r="A196" s="1" t="s">
        <v>1357</v>
      </c>
      <c r="C196">
        <v>1</v>
      </c>
    </row>
    <row r="197" spans="1:3" x14ac:dyDescent="0.2">
      <c r="A197" s="1" t="s">
        <v>1358</v>
      </c>
      <c r="C197">
        <v>1</v>
      </c>
    </row>
    <row r="198" spans="1:3" x14ac:dyDescent="0.2">
      <c r="A198" s="1" t="s">
        <v>1359</v>
      </c>
      <c r="C198">
        <v>10.4</v>
      </c>
    </row>
    <row r="199" spans="1:3" x14ac:dyDescent="0.2">
      <c r="A199" s="1" t="s">
        <v>1360</v>
      </c>
      <c r="C199">
        <v>1</v>
      </c>
    </row>
    <row r="200" spans="1:3" x14ac:dyDescent="0.2">
      <c r="A200" s="1" t="s">
        <v>1361</v>
      </c>
      <c r="C200">
        <v>1</v>
      </c>
    </row>
    <row r="201" spans="1:3" x14ac:dyDescent="0.2">
      <c r="A201" s="1" t="s">
        <v>1362</v>
      </c>
      <c r="C201">
        <v>52</v>
      </c>
    </row>
    <row r="202" spans="1:3" x14ac:dyDescent="0.2">
      <c r="A202" s="1" t="s">
        <v>1363</v>
      </c>
      <c r="C202">
        <v>21.3</v>
      </c>
    </row>
    <row r="203" spans="1:3" x14ac:dyDescent="0.2">
      <c r="A203" s="1" t="s">
        <v>1364</v>
      </c>
      <c r="C203">
        <v>1</v>
      </c>
    </row>
    <row r="204" spans="1:3" x14ac:dyDescent="0.2">
      <c r="A204" s="1" t="s">
        <v>1365</v>
      </c>
      <c r="C204">
        <v>1</v>
      </c>
    </row>
    <row r="205" spans="1:3" x14ac:dyDescent="0.2">
      <c r="A205" s="1" t="s">
        <v>1366</v>
      </c>
      <c r="C205">
        <v>1</v>
      </c>
    </row>
    <row r="206" spans="1:3" x14ac:dyDescent="0.2">
      <c r="A206" s="1" t="s">
        <v>1367</v>
      </c>
      <c r="C206">
        <v>1</v>
      </c>
    </row>
    <row r="207" spans="1:3" x14ac:dyDescent="0.2">
      <c r="A207" s="1" t="s">
        <v>1368</v>
      </c>
      <c r="C207">
        <v>1</v>
      </c>
    </row>
    <row r="208" spans="1:3" x14ac:dyDescent="0.2">
      <c r="A208" s="1" t="s">
        <v>1369</v>
      </c>
      <c r="C208">
        <v>7.35</v>
      </c>
    </row>
    <row r="209" spans="1:3" x14ac:dyDescent="0.2">
      <c r="A209" s="1" t="s">
        <v>1370</v>
      </c>
      <c r="C209">
        <v>1</v>
      </c>
    </row>
    <row r="210" spans="1:3" x14ac:dyDescent="0.2">
      <c r="A210" s="1" t="s">
        <v>1371</v>
      </c>
      <c r="C210">
        <v>1</v>
      </c>
    </row>
    <row r="211" spans="1:3" x14ac:dyDescent="0.2">
      <c r="A211" s="1" t="s">
        <v>1372</v>
      </c>
      <c r="C211">
        <v>1</v>
      </c>
    </row>
    <row r="212" spans="1:3" x14ac:dyDescent="0.2">
      <c r="A212" s="1" t="s">
        <v>1373</v>
      </c>
      <c r="C212">
        <v>2470</v>
      </c>
    </row>
    <row r="213" spans="1:3" x14ac:dyDescent="0.2">
      <c r="A213" s="1" t="s">
        <v>1374</v>
      </c>
      <c r="C213">
        <v>243</v>
      </c>
    </row>
    <row r="214" spans="1:3" x14ac:dyDescent="0.2">
      <c r="A214" s="1" t="s">
        <v>1375</v>
      </c>
      <c r="C214">
        <v>1</v>
      </c>
    </row>
    <row r="215" spans="1:3" x14ac:dyDescent="0.2">
      <c r="A215" s="1" t="s">
        <v>1376</v>
      </c>
      <c r="C215">
        <v>1</v>
      </c>
    </row>
    <row r="216" spans="1:3" x14ac:dyDescent="0.2">
      <c r="A216" s="1" t="s">
        <v>1377</v>
      </c>
      <c r="C216">
        <v>64.400000000000006</v>
      </c>
    </row>
    <row r="217" spans="1:3" x14ac:dyDescent="0.2">
      <c r="A217" s="1" t="s">
        <v>1378</v>
      </c>
      <c r="C217">
        <v>5.04</v>
      </c>
    </row>
    <row r="218" spans="1:3" x14ac:dyDescent="0.2">
      <c r="A218" s="1" t="s">
        <v>1379</v>
      </c>
      <c r="C218">
        <v>1</v>
      </c>
    </row>
    <row r="219" spans="1:3" x14ac:dyDescent="0.2">
      <c r="A219" s="1" t="s">
        <v>1380</v>
      </c>
      <c r="C219">
        <v>1</v>
      </c>
    </row>
    <row r="220" spans="1:3" x14ac:dyDescent="0.2">
      <c r="A220" s="1" t="s">
        <v>1381</v>
      </c>
      <c r="C220">
        <v>1</v>
      </c>
    </row>
    <row r="221" spans="1:3" x14ac:dyDescent="0.2">
      <c r="A221" s="1" t="s">
        <v>1382</v>
      </c>
      <c r="C221">
        <v>1</v>
      </c>
    </row>
    <row r="222" spans="1:3" x14ac:dyDescent="0.2">
      <c r="A222" s="1" t="s">
        <v>1383</v>
      </c>
      <c r="C222">
        <v>15.6</v>
      </c>
    </row>
    <row r="223" spans="1:3" x14ac:dyDescent="0.2">
      <c r="A223" s="1" t="s">
        <v>1384</v>
      </c>
      <c r="C223">
        <v>1</v>
      </c>
    </row>
    <row r="224" spans="1:3" x14ac:dyDescent="0.2">
      <c r="A224" s="1" t="s">
        <v>1385</v>
      </c>
      <c r="C224">
        <v>105</v>
      </c>
    </row>
    <row r="225" spans="1:3" x14ac:dyDescent="0.2">
      <c r="A225" s="1" t="s">
        <v>1386</v>
      </c>
      <c r="C225">
        <v>1</v>
      </c>
    </row>
    <row r="226" spans="1:3" x14ac:dyDescent="0.2">
      <c r="A226" s="1" t="s">
        <v>1387</v>
      </c>
      <c r="C226">
        <v>1</v>
      </c>
    </row>
    <row r="227" spans="1:3" x14ac:dyDescent="0.2">
      <c r="A227" s="1" t="s">
        <v>1388</v>
      </c>
      <c r="C227">
        <v>1</v>
      </c>
    </row>
    <row r="228" spans="1:3" x14ac:dyDescent="0.2">
      <c r="A228" s="1" t="s">
        <v>1389</v>
      </c>
      <c r="C228">
        <v>1</v>
      </c>
    </row>
    <row r="229" spans="1:3" x14ac:dyDescent="0.2">
      <c r="A229" s="1" t="s">
        <v>1390</v>
      </c>
      <c r="C229">
        <v>1</v>
      </c>
    </row>
    <row r="230" spans="1:3" x14ac:dyDescent="0.2">
      <c r="A230" s="1" t="s">
        <v>1391</v>
      </c>
      <c r="C230">
        <v>1</v>
      </c>
    </row>
    <row r="231" spans="1:3" x14ac:dyDescent="0.2">
      <c r="A231" s="1" t="s">
        <v>1392</v>
      </c>
      <c r="C231">
        <v>1</v>
      </c>
    </row>
    <row r="232" spans="1:3" x14ac:dyDescent="0.2">
      <c r="A232" s="1" t="s">
        <v>1393</v>
      </c>
      <c r="C232">
        <v>1</v>
      </c>
    </row>
    <row r="233" spans="1:3" x14ac:dyDescent="0.2">
      <c r="A233" s="1" t="s">
        <v>1394</v>
      </c>
      <c r="C233">
        <v>28.8</v>
      </c>
    </row>
    <row r="234" spans="1:3" x14ac:dyDescent="0.2">
      <c r="A234" s="1" t="s">
        <v>1395</v>
      </c>
      <c r="C234">
        <v>26.1</v>
      </c>
    </row>
    <row r="235" spans="1:3" x14ac:dyDescent="0.2">
      <c r="A235" s="1" t="s">
        <v>1396</v>
      </c>
      <c r="C235">
        <v>30.4</v>
      </c>
    </row>
    <row r="236" spans="1:3" x14ac:dyDescent="0.2">
      <c r="A236" s="1" t="s">
        <v>1397</v>
      </c>
      <c r="C236">
        <v>6</v>
      </c>
    </row>
    <row r="237" spans="1:3" x14ac:dyDescent="0.2">
      <c r="A237" s="1" t="s">
        <v>1398</v>
      </c>
      <c r="C237">
        <v>734</v>
      </c>
    </row>
    <row r="238" spans="1:3" x14ac:dyDescent="0.2">
      <c r="A238" s="1" t="s">
        <v>1399</v>
      </c>
      <c r="C238">
        <v>1010</v>
      </c>
    </row>
    <row r="239" spans="1:3" x14ac:dyDescent="0.2">
      <c r="A239" s="1" t="s">
        <v>1400</v>
      </c>
      <c r="C239">
        <v>1710</v>
      </c>
    </row>
    <row r="240" spans="1:3" x14ac:dyDescent="0.2">
      <c r="A240" s="1" t="s">
        <v>1401</v>
      </c>
      <c r="C240">
        <v>3010</v>
      </c>
    </row>
    <row r="241" spans="1:3" x14ac:dyDescent="0.2">
      <c r="A241" s="1" t="s">
        <v>947</v>
      </c>
      <c r="C241">
        <v>2300</v>
      </c>
    </row>
    <row r="242" spans="1:3" x14ac:dyDescent="0.2">
      <c r="A242" s="1" t="s">
        <v>1402</v>
      </c>
      <c r="C242">
        <v>1</v>
      </c>
    </row>
    <row r="243" spans="1:3" x14ac:dyDescent="0.2">
      <c r="A243" s="1" t="s">
        <v>1403</v>
      </c>
      <c r="C243">
        <v>1</v>
      </c>
    </row>
    <row r="244" spans="1:3" x14ac:dyDescent="0.2">
      <c r="A244" s="1" t="s">
        <v>1404</v>
      </c>
      <c r="C244">
        <v>1</v>
      </c>
    </row>
    <row r="245" spans="1:3" x14ac:dyDescent="0.2">
      <c r="A245" s="1" t="s">
        <v>1405</v>
      </c>
      <c r="C245">
        <v>1</v>
      </c>
    </row>
    <row r="246" spans="1:3" x14ac:dyDescent="0.2">
      <c r="A246" s="1" t="s">
        <v>1406</v>
      </c>
      <c r="C246">
        <v>1</v>
      </c>
    </row>
    <row r="247" spans="1:3" x14ac:dyDescent="0.2">
      <c r="A247" s="1" t="s">
        <v>1407</v>
      </c>
      <c r="C247">
        <v>1</v>
      </c>
    </row>
    <row r="248" spans="1:3" x14ac:dyDescent="0.2">
      <c r="A248" s="1" t="s">
        <v>1408</v>
      </c>
      <c r="C248">
        <v>1</v>
      </c>
    </row>
    <row r="249" spans="1:3" x14ac:dyDescent="0.2">
      <c r="A249" s="1" t="s">
        <v>1409</v>
      </c>
      <c r="C249">
        <v>129</v>
      </c>
    </row>
    <row r="250" spans="1:3" x14ac:dyDescent="0.2">
      <c r="A250" s="1" t="s">
        <v>1410</v>
      </c>
      <c r="C250">
        <v>387</v>
      </c>
    </row>
    <row r="251" spans="1:3" x14ac:dyDescent="0.2">
      <c r="A251" s="1" t="s">
        <v>1411</v>
      </c>
      <c r="C251">
        <v>1</v>
      </c>
    </row>
    <row r="252" spans="1:3" x14ac:dyDescent="0.2">
      <c r="A252" s="1" t="s">
        <v>1412</v>
      </c>
      <c r="C252">
        <v>1</v>
      </c>
    </row>
    <row r="253" spans="1:3" x14ac:dyDescent="0.2">
      <c r="A253" s="1" t="s">
        <v>1413</v>
      </c>
      <c r="C253">
        <v>1</v>
      </c>
    </row>
    <row r="254" spans="1:3" x14ac:dyDescent="0.2">
      <c r="A254" s="1" t="s">
        <v>1414</v>
      </c>
      <c r="C254">
        <v>193</v>
      </c>
    </row>
    <row r="255" spans="1:3" x14ac:dyDescent="0.2">
      <c r="A255" s="1" t="s">
        <v>1415</v>
      </c>
      <c r="C255">
        <v>135</v>
      </c>
    </row>
    <row r="256" spans="1:3" x14ac:dyDescent="0.2">
      <c r="A256" s="1" t="s">
        <v>1416</v>
      </c>
      <c r="C256">
        <v>532</v>
      </c>
    </row>
    <row r="257" spans="1:3" x14ac:dyDescent="0.2">
      <c r="A257" s="1" t="s">
        <v>1417</v>
      </c>
      <c r="C257">
        <v>1</v>
      </c>
    </row>
    <row r="258" spans="1:3" x14ac:dyDescent="0.2">
      <c r="A258" s="1" t="s">
        <v>1418</v>
      </c>
      <c r="C258">
        <v>1</v>
      </c>
    </row>
    <row r="259" spans="1:3" x14ac:dyDescent="0.2">
      <c r="A259" s="1" t="s">
        <v>1419</v>
      </c>
      <c r="C259">
        <v>1</v>
      </c>
    </row>
    <row r="260" spans="1:3" x14ac:dyDescent="0.2">
      <c r="A260" s="1" t="s">
        <v>1420</v>
      </c>
      <c r="C260">
        <v>1</v>
      </c>
    </row>
    <row r="261" spans="1:3" x14ac:dyDescent="0.2">
      <c r="A261" s="1" t="s">
        <v>1421</v>
      </c>
      <c r="C261">
        <v>16</v>
      </c>
    </row>
    <row r="262" spans="1:3" x14ac:dyDescent="0.2">
      <c r="A262" s="1" t="s">
        <v>1422</v>
      </c>
      <c r="C262">
        <v>1</v>
      </c>
    </row>
    <row r="263" spans="1:3" x14ac:dyDescent="0.2">
      <c r="A263" s="1" t="s">
        <v>1423</v>
      </c>
      <c r="C263">
        <v>31.4</v>
      </c>
    </row>
    <row r="264" spans="1:3" x14ac:dyDescent="0.2">
      <c r="A264" s="1" t="s">
        <v>1424</v>
      </c>
      <c r="C264">
        <v>118</v>
      </c>
    </row>
    <row r="265" spans="1:3" x14ac:dyDescent="0.2">
      <c r="A265" s="1" t="s">
        <v>1425</v>
      </c>
      <c r="C265">
        <v>116</v>
      </c>
    </row>
    <row r="266" spans="1:3" x14ac:dyDescent="0.2">
      <c r="A266" s="1" t="s">
        <v>1426</v>
      </c>
      <c r="C266">
        <v>1</v>
      </c>
    </row>
    <row r="267" spans="1:3" x14ac:dyDescent="0.2">
      <c r="A267" s="1" t="s">
        <v>1427</v>
      </c>
      <c r="C267">
        <v>1</v>
      </c>
    </row>
    <row r="268" spans="1:3" x14ac:dyDescent="0.2">
      <c r="A268" s="1" t="s">
        <v>1428</v>
      </c>
      <c r="C268">
        <v>1</v>
      </c>
    </row>
    <row r="269" spans="1:3" x14ac:dyDescent="0.2">
      <c r="A269" s="1" t="s">
        <v>1429</v>
      </c>
      <c r="C269">
        <v>1</v>
      </c>
    </row>
    <row r="270" spans="1:3" x14ac:dyDescent="0.2">
      <c r="A270" s="1" t="s">
        <v>1430</v>
      </c>
      <c r="C270">
        <v>1</v>
      </c>
    </row>
    <row r="271" spans="1:3" x14ac:dyDescent="0.2">
      <c r="A271" s="1" t="s">
        <v>1431</v>
      </c>
      <c r="C271">
        <v>1</v>
      </c>
    </row>
    <row r="272" spans="1:3" x14ac:dyDescent="0.2">
      <c r="A272" s="1" t="s">
        <v>1432</v>
      </c>
      <c r="C272">
        <v>1</v>
      </c>
    </row>
    <row r="273" spans="1:3" x14ac:dyDescent="0.2">
      <c r="A273" s="1" t="s">
        <v>1433</v>
      </c>
      <c r="C273">
        <v>1.81</v>
      </c>
    </row>
    <row r="274" spans="1:3" x14ac:dyDescent="0.2">
      <c r="A274" s="1" t="s">
        <v>1434</v>
      </c>
      <c r="C274">
        <v>9.7899999999999991</v>
      </c>
    </row>
    <row r="275" spans="1:3" x14ac:dyDescent="0.2">
      <c r="A275" s="1" t="s">
        <v>1435</v>
      </c>
      <c r="C275">
        <v>14.7</v>
      </c>
    </row>
    <row r="276" spans="1:3" x14ac:dyDescent="0.2">
      <c r="A276" s="1" t="s">
        <v>1436</v>
      </c>
      <c r="C276">
        <v>1</v>
      </c>
    </row>
    <row r="277" spans="1:3" x14ac:dyDescent="0.2">
      <c r="A277" s="1" t="s">
        <v>1437</v>
      </c>
      <c r="C277">
        <v>1</v>
      </c>
    </row>
    <row r="278" spans="1:3" x14ac:dyDescent="0.2">
      <c r="A278" s="1" t="s">
        <v>1438</v>
      </c>
      <c r="C278">
        <v>1</v>
      </c>
    </row>
    <row r="279" spans="1:3" x14ac:dyDescent="0.2">
      <c r="A279" s="1" t="s">
        <v>1439</v>
      </c>
      <c r="C279">
        <v>1</v>
      </c>
    </row>
    <row r="280" spans="1:3" x14ac:dyDescent="0.2">
      <c r="A280" s="1" t="s">
        <v>1440</v>
      </c>
      <c r="C280">
        <v>1</v>
      </c>
    </row>
    <row r="281" spans="1:3" x14ac:dyDescent="0.2">
      <c r="A281" s="1" t="s">
        <v>1441</v>
      </c>
      <c r="C281">
        <v>1</v>
      </c>
    </row>
    <row r="282" spans="1:3" x14ac:dyDescent="0.2">
      <c r="A282" s="1" t="s">
        <v>1442</v>
      </c>
      <c r="C282">
        <v>1</v>
      </c>
    </row>
    <row r="283" spans="1:3" x14ac:dyDescent="0.2">
      <c r="A283" s="1" t="s">
        <v>1443</v>
      </c>
      <c r="C283">
        <v>1</v>
      </c>
    </row>
    <row r="284" spans="1:3" x14ac:dyDescent="0.2">
      <c r="A284" s="1" t="s">
        <v>1444</v>
      </c>
      <c r="C284">
        <v>1</v>
      </c>
    </row>
    <row r="285" spans="1:3" x14ac:dyDescent="0.2">
      <c r="A285" s="1" t="s">
        <v>1445</v>
      </c>
      <c r="C285">
        <v>1</v>
      </c>
    </row>
    <row r="286" spans="1:3" x14ac:dyDescent="0.2">
      <c r="A286" s="1" t="s">
        <v>1446</v>
      </c>
      <c r="C286">
        <v>157</v>
      </c>
    </row>
    <row r="287" spans="1:3" x14ac:dyDescent="0.2">
      <c r="A287" s="1" t="s">
        <v>1447</v>
      </c>
      <c r="C287">
        <v>1310</v>
      </c>
    </row>
    <row r="288" spans="1:3" x14ac:dyDescent="0.2">
      <c r="A288" s="1" t="s">
        <v>1448</v>
      </c>
      <c r="C288">
        <v>5.93</v>
      </c>
    </row>
    <row r="289" spans="1:3" x14ac:dyDescent="0.2">
      <c r="A289" s="1" t="s">
        <v>1449</v>
      </c>
      <c r="C289">
        <v>13.1</v>
      </c>
    </row>
    <row r="290" spans="1:3" x14ac:dyDescent="0.2">
      <c r="A290" s="1" t="s">
        <v>1450</v>
      </c>
      <c r="C290">
        <v>124</v>
      </c>
    </row>
    <row r="291" spans="1:3" x14ac:dyDescent="0.2">
      <c r="A291" s="1" t="s">
        <v>1451</v>
      </c>
      <c r="C291">
        <v>158</v>
      </c>
    </row>
    <row r="292" spans="1:3" x14ac:dyDescent="0.2">
      <c r="A292" s="1" t="s">
        <v>1452</v>
      </c>
      <c r="C292">
        <v>25.2</v>
      </c>
    </row>
    <row r="293" spans="1:3" x14ac:dyDescent="0.2">
      <c r="A293" s="1" t="s">
        <v>1453</v>
      </c>
      <c r="C293">
        <v>237</v>
      </c>
    </row>
    <row r="294" spans="1:3" x14ac:dyDescent="0.2">
      <c r="A294" s="1" t="s">
        <v>1454</v>
      </c>
      <c r="C294">
        <v>1</v>
      </c>
    </row>
    <row r="295" spans="1:3" x14ac:dyDescent="0.2">
      <c r="A295" s="1" t="s">
        <v>1455</v>
      </c>
      <c r="C295">
        <v>1</v>
      </c>
    </row>
    <row r="296" spans="1:3" x14ac:dyDescent="0.2">
      <c r="A296" s="1" t="s">
        <v>1456</v>
      </c>
      <c r="C296">
        <v>1</v>
      </c>
    </row>
    <row r="297" spans="1:3" x14ac:dyDescent="0.2">
      <c r="A297" s="1" t="s">
        <v>1457</v>
      </c>
      <c r="C297">
        <v>1</v>
      </c>
    </row>
    <row r="298" spans="1:3" x14ac:dyDescent="0.2">
      <c r="A298" s="1" t="s">
        <v>1458</v>
      </c>
      <c r="C298">
        <v>2860</v>
      </c>
    </row>
    <row r="299" spans="1:3" x14ac:dyDescent="0.2">
      <c r="A299" s="1" t="s">
        <v>1459</v>
      </c>
      <c r="C299">
        <v>3340</v>
      </c>
    </row>
    <row r="300" spans="1:3" x14ac:dyDescent="0.2">
      <c r="A300" s="1" t="s">
        <v>1460</v>
      </c>
      <c r="C300">
        <v>8900</v>
      </c>
    </row>
    <row r="301" spans="1:3" x14ac:dyDescent="0.2">
      <c r="A301" s="1" t="s">
        <v>1461</v>
      </c>
      <c r="C301">
        <v>1310</v>
      </c>
    </row>
    <row r="302" spans="1:3" x14ac:dyDescent="0.2">
      <c r="A302" s="1" t="s">
        <v>1462</v>
      </c>
      <c r="C302">
        <v>3270</v>
      </c>
    </row>
    <row r="303" spans="1:3" x14ac:dyDescent="0.2">
      <c r="A303" s="1" t="s">
        <v>1463</v>
      </c>
      <c r="C303">
        <v>2170</v>
      </c>
    </row>
    <row r="304" spans="1:3" x14ac:dyDescent="0.2">
      <c r="A304" s="1" t="s">
        <v>1464</v>
      </c>
      <c r="C304">
        <v>190</v>
      </c>
    </row>
    <row r="305" spans="1:3" x14ac:dyDescent="0.2">
      <c r="A305" s="1" t="s">
        <v>1465</v>
      </c>
      <c r="C305">
        <v>302</v>
      </c>
    </row>
    <row r="306" spans="1:3" x14ac:dyDescent="0.2">
      <c r="A306" s="1" t="s">
        <v>1466</v>
      </c>
      <c r="C306">
        <v>81.900000000000006</v>
      </c>
    </row>
    <row r="307" spans="1:3" x14ac:dyDescent="0.2">
      <c r="A307" s="1" t="s">
        <v>1467</v>
      </c>
      <c r="C307">
        <v>191</v>
      </c>
    </row>
    <row r="308" spans="1:3" x14ac:dyDescent="0.2">
      <c r="A308" s="1" t="s">
        <v>1468</v>
      </c>
      <c r="C308">
        <v>18.2</v>
      </c>
    </row>
    <row r="309" spans="1:3" x14ac:dyDescent="0.2">
      <c r="A309" s="1" t="s">
        <v>1469</v>
      </c>
      <c r="C309">
        <v>11.9</v>
      </c>
    </row>
    <row r="310" spans="1:3" x14ac:dyDescent="0.2">
      <c r="A310" s="1" t="s">
        <v>1470</v>
      </c>
      <c r="C310">
        <v>92.6</v>
      </c>
    </row>
    <row r="311" spans="1:3" x14ac:dyDescent="0.2">
      <c r="A311" s="1" t="s">
        <v>1471</v>
      </c>
      <c r="C311">
        <v>55.2</v>
      </c>
    </row>
    <row r="312" spans="1:3" x14ac:dyDescent="0.2">
      <c r="A312" s="1" t="s">
        <v>1472</v>
      </c>
      <c r="C312">
        <v>48.7</v>
      </c>
    </row>
    <row r="313" spans="1:3" x14ac:dyDescent="0.2">
      <c r="A313" s="1" t="s">
        <v>1473</v>
      </c>
      <c r="C313">
        <v>13</v>
      </c>
    </row>
    <row r="314" spans="1:3" x14ac:dyDescent="0.2">
      <c r="A314" s="1" t="s">
        <v>1474</v>
      </c>
      <c r="C314">
        <v>245</v>
      </c>
    </row>
    <row r="315" spans="1:3" x14ac:dyDescent="0.2">
      <c r="A315" s="1" t="s">
        <v>1475</v>
      </c>
      <c r="C315">
        <v>618</v>
      </c>
    </row>
    <row r="316" spans="1:3" x14ac:dyDescent="0.2">
      <c r="A316" s="1" t="s">
        <v>1476</v>
      </c>
      <c r="C316">
        <v>344</v>
      </c>
    </row>
    <row r="317" spans="1:3" x14ac:dyDescent="0.2">
      <c r="A317" s="1" t="s">
        <v>1477</v>
      </c>
      <c r="C317">
        <v>165</v>
      </c>
    </row>
    <row r="318" spans="1:3" x14ac:dyDescent="0.2">
      <c r="A318" s="1" t="s">
        <v>1478</v>
      </c>
      <c r="C318">
        <v>566</v>
      </c>
    </row>
    <row r="319" spans="1:3" x14ac:dyDescent="0.2">
      <c r="A319" s="1" t="s">
        <v>1479</v>
      </c>
      <c r="C319">
        <v>9970</v>
      </c>
    </row>
    <row r="320" spans="1:3" x14ac:dyDescent="0.2">
      <c r="A320" s="1" t="s">
        <v>1480</v>
      </c>
      <c r="C320">
        <v>39.1</v>
      </c>
    </row>
    <row r="321" spans="1:3" x14ac:dyDescent="0.2">
      <c r="A321" s="1" t="s">
        <v>1481</v>
      </c>
      <c r="C321">
        <v>11.4</v>
      </c>
    </row>
    <row r="322" spans="1:3" x14ac:dyDescent="0.2">
      <c r="A322" s="1" t="s">
        <v>1482</v>
      </c>
      <c r="C322">
        <v>1.49</v>
      </c>
    </row>
    <row r="323" spans="1:3" x14ac:dyDescent="0.2">
      <c r="A323" s="1" t="s">
        <v>1483</v>
      </c>
      <c r="C323">
        <v>60.8</v>
      </c>
    </row>
    <row r="324" spans="1:3" x14ac:dyDescent="0.2">
      <c r="A324" s="1" t="s">
        <v>1484</v>
      </c>
      <c r="C324">
        <v>752</v>
      </c>
    </row>
    <row r="325" spans="1:3" x14ac:dyDescent="0.2">
      <c r="A325" s="1" t="s">
        <v>1485</v>
      </c>
      <c r="C325">
        <v>101</v>
      </c>
    </row>
    <row r="326" spans="1:3" x14ac:dyDescent="0.2">
      <c r="A326" s="1" t="s">
        <v>1486</v>
      </c>
      <c r="C326">
        <v>203</v>
      </c>
    </row>
    <row r="327" spans="1:3" x14ac:dyDescent="0.2">
      <c r="A327" s="1" t="s">
        <v>1487</v>
      </c>
      <c r="C327">
        <v>662</v>
      </c>
    </row>
    <row r="328" spans="1:3" x14ac:dyDescent="0.2">
      <c r="A328" s="1" t="s">
        <v>1488</v>
      </c>
      <c r="C328">
        <v>173</v>
      </c>
    </row>
    <row r="329" spans="1:3" x14ac:dyDescent="0.2">
      <c r="A329" s="1" t="s">
        <v>1489</v>
      </c>
      <c r="C329">
        <v>15.7</v>
      </c>
    </row>
    <row r="330" spans="1:3" x14ac:dyDescent="0.2">
      <c r="A330" s="1" t="s">
        <v>1490</v>
      </c>
      <c r="C330">
        <v>1</v>
      </c>
    </row>
    <row r="331" spans="1:3" x14ac:dyDescent="0.2">
      <c r="A331" s="1" t="s">
        <v>1491</v>
      </c>
      <c r="C331">
        <v>1</v>
      </c>
    </row>
    <row r="332" spans="1:3" x14ac:dyDescent="0.2">
      <c r="A332" s="1" t="s">
        <v>1492</v>
      </c>
      <c r="C332">
        <v>1</v>
      </c>
    </row>
    <row r="333" spans="1:3" x14ac:dyDescent="0.2">
      <c r="A333" s="1" t="s">
        <v>1493</v>
      </c>
      <c r="C333">
        <v>1.97</v>
      </c>
    </row>
    <row r="334" spans="1:3" x14ac:dyDescent="0.2">
      <c r="A334" s="1" t="s">
        <v>1494</v>
      </c>
      <c r="C334">
        <v>7230</v>
      </c>
    </row>
    <row r="335" spans="1:3" x14ac:dyDescent="0.2">
      <c r="A335" s="1" t="s">
        <v>1495</v>
      </c>
      <c r="C335">
        <v>276</v>
      </c>
    </row>
    <row r="336" spans="1:3" x14ac:dyDescent="0.2">
      <c r="A336" s="1" t="s">
        <v>1496</v>
      </c>
      <c r="C336">
        <v>9850</v>
      </c>
    </row>
    <row r="337" spans="1:4" x14ac:dyDescent="0.2">
      <c r="A337" s="1" t="s">
        <v>1043</v>
      </c>
      <c r="D337">
        <v>2960</v>
      </c>
    </row>
    <row r="338" spans="1:4" x14ac:dyDescent="0.2">
      <c r="A338" s="1" t="s">
        <v>1497</v>
      </c>
      <c r="D338">
        <v>37.799999999999997</v>
      </c>
    </row>
    <row r="339" spans="1:4" x14ac:dyDescent="0.2">
      <c r="A339" s="1" t="s">
        <v>1498</v>
      </c>
      <c r="D339">
        <v>1</v>
      </c>
    </row>
    <row r="340" spans="1:4" x14ac:dyDescent="0.2">
      <c r="A340" s="1" t="s">
        <v>1499</v>
      </c>
      <c r="D340">
        <v>1</v>
      </c>
    </row>
    <row r="341" spans="1:4" x14ac:dyDescent="0.2">
      <c r="A341" s="1" t="s">
        <v>1500</v>
      </c>
      <c r="D341">
        <v>1</v>
      </c>
    </row>
    <row r="342" spans="1:4" x14ac:dyDescent="0.2">
      <c r="A342" s="1" t="s">
        <v>1501</v>
      </c>
      <c r="D342">
        <v>1</v>
      </c>
    </row>
    <row r="343" spans="1:4" x14ac:dyDescent="0.2">
      <c r="A343" s="1" t="s">
        <v>1502</v>
      </c>
      <c r="D343">
        <v>3.49</v>
      </c>
    </row>
    <row r="344" spans="1:4" x14ac:dyDescent="0.2">
      <c r="A344" s="1" t="s">
        <v>1503</v>
      </c>
      <c r="D344">
        <v>6.05</v>
      </c>
    </row>
    <row r="345" spans="1:4" x14ac:dyDescent="0.2">
      <c r="A345" s="1" t="s">
        <v>1504</v>
      </c>
      <c r="D345">
        <v>1</v>
      </c>
    </row>
    <row r="346" spans="1:4" x14ac:dyDescent="0.2">
      <c r="A346" s="1" t="s">
        <v>1505</v>
      </c>
      <c r="D346">
        <v>1</v>
      </c>
    </row>
    <row r="347" spans="1:4" x14ac:dyDescent="0.2">
      <c r="A347" s="1" t="s">
        <v>1506</v>
      </c>
      <c r="D347">
        <v>1</v>
      </c>
    </row>
    <row r="348" spans="1:4" x14ac:dyDescent="0.2">
      <c r="A348" s="1" t="s">
        <v>1507</v>
      </c>
      <c r="D348">
        <v>1</v>
      </c>
    </row>
    <row r="349" spans="1:4" x14ac:dyDescent="0.2">
      <c r="A349" s="1" t="s">
        <v>1508</v>
      </c>
      <c r="D349">
        <v>1</v>
      </c>
    </row>
    <row r="350" spans="1:4" x14ac:dyDescent="0.2">
      <c r="A350" s="1" t="s">
        <v>1509</v>
      </c>
      <c r="D350">
        <v>299</v>
      </c>
    </row>
    <row r="351" spans="1:4" x14ac:dyDescent="0.2">
      <c r="A351" s="1" t="s">
        <v>1057</v>
      </c>
      <c r="D351">
        <v>1040</v>
      </c>
    </row>
    <row r="352" spans="1:4" x14ac:dyDescent="0.2">
      <c r="A352" s="1" t="s">
        <v>1510</v>
      </c>
      <c r="D352">
        <v>615</v>
      </c>
    </row>
    <row r="353" spans="1:4" x14ac:dyDescent="0.2">
      <c r="A353" s="1" t="s">
        <v>1425</v>
      </c>
      <c r="D353">
        <v>3400</v>
      </c>
    </row>
    <row r="354" spans="1:4" x14ac:dyDescent="0.2">
      <c r="A354" s="1" t="s">
        <v>1511</v>
      </c>
      <c r="D354">
        <v>1</v>
      </c>
    </row>
    <row r="355" spans="1:4" x14ac:dyDescent="0.2">
      <c r="A355" s="1" t="s">
        <v>1512</v>
      </c>
      <c r="D355">
        <v>1</v>
      </c>
    </row>
    <row r="356" spans="1:4" x14ac:dyDescent="0.2">
      <c r="A356" s="1" t="s">
        <v>1513</v>
      </c>
      <c r="D356">
        <v>1</v>
      </c>
    </row>
    <row r="357" spans="1:4" x14ac:dyDescent="0.2">
      <c r="A357" s="1" t="s">
        <v>1514</v>
      </c>
      <c r="D357">
        <v>1</v>
      </c>
    </row>
    <row r="358" spans="1:4" x14ac:dyDescent="0.2">
      <c r="A358" s="1" t="s">
        <v>1515</v>
      </c>
      <c r="D358">
        <v>1</v>
      </c>
    </row>
    <row r="359" spans="1:4" x14ac:dyDescent="0.2">
      <c r="A359" s="1" t="s">
        <v>1516</v>
      </c>
      <c r="D359">
        <v>1</v>
      </c>
    </row>
    <row r="360" spans="1:4" x14ac:dyDescent="0.2">
      <c r="A360" s="1" t="s">
        <v>1066</v>
      </c>
      <c r="D360">
        <v>2.96</v>
      </c>
    </row>
    <row r="361" spans="1:4" x14ac:dyDescent="0.2">
      <c r="A361" s="1" t="s">
        <v>1517</v>
      </c>
      <c r="D361">
        <v>1.31</v>
      </c>
    </row>
    <row r="362" spans="1:4" x14ac:dyDescent="0.2">
      <c r="A362" s="1" t="s">
        <v>1518</v>
      </c>
      <c r="D362">
        <v>1</v>
      </c>
    </row>
    <row r="363" spans="1:4" x14ac:dyDescent="0.2">
      <c r="A363" s="1" t="s">
        <v>1519</v>
      </c>
      <c r="D363">
        <v>1</v>
      </c>
    </row>
    <row r="364" spans="1:4" x14ac:dyDescent="0.2">
      <c r="A364" s="1" t="s">
        <v>1520</v>
      </c>
      <c r="D364">
        <v>1</v>
      </c>
    </row>
    <row r="365" spans="1:4" x14ac:dyDescent="0.2">
      <c r="A365" s="1" t="s">
        <v>1521</v>
      </c>
      <c r="D365">
        <v>1</v>
      </c>
    </row>
    <row r="366" spans="1:4" x14ac:dyDescent="0.2">
      <c r="A366" s="1" t="s">
        <v>1522</v>
      </c>
      <c r="D366">
        <v>1</v>
      </c>
    </row>
    <row r="367" spans="1:4" x14ac:dyDescent="0.2">
      <c r="A367" s="1" t="s">
        <v>1523</v>
      </c>
      <c r="D367">
        <v>1</v>
      </c>
    </row>
    <row r="368" spans="1:4" x14ac:dyDescent="0.2">
      <c r="A368" s="1" t="s">
        <v>1524</v>
      </c>
      <c r="D368">
        <v>3560</v>
      </c>
    </row>
    <row r="369" spans="1:4" x14ac:dyDescent="0.2">
      <c r="A369" s="1" t="s">
        <v>1525</v>
      </c>
      <c r="D369">
        <v>1350</v>
      </c>
    </row>
    <row r="370" spans="1:4" x14ac:dyDescent="0.2">
      <c r="A370" s="1" t="s">
        <v>1526</v>
      </c>
      <c r="D370">
        <v>802</v>
      </c>
    </row>
    <row r="371" spans="1:4" x14ac:dyDescent="0.2">
      <c r="A371" s="1" t="s">
        <v>1077</v>
      </c>
      <c r="D371">
        <v>14500</v>
      </c>
    </row>
    <row r="372" spans="1:4" x14ac:dyDescent="0.2">
      <c r="A372" s="1" t="s">
        <v>1527</v>
      </c>
      <c r="D372">
        <v>7370</v>
      </c>
    </row>
    <row r="373" spans="1:4" x14ac:dyDescent="0.2">
      <c r="A373" s="1" t="s">
        <v>1528</v>
      </c>
      <c r="D373">
        <v>257</v>
      </c>
    </row>
    <row r="374" spans="1:4" x14ac:dyDescent="0.2">
      <c r="A374" s="1" t="s">
        <v>1529</v>
      </c>
      <c r="D374">
        <v>66.7</v>
      </c>
    </row>
    <row r="375" spans="1:4" x14ac:dyDescent="0.2">
      <c r="A375" s="1" t="s">
        <v>1530</v>
      </c>
      <c r="D375">
        <v>1</v>
      </c>
    </row>
    <row r="376" spans="1:4" x14ac:dyDescent="0.2">
      <c r="A376" s="1" t="s">
        <v>1531</v>
      </c>
      <c r="D376">
        <v>1</v>
      </c>
    </row>
    <row r="377" spans="1:4" x14ac:dyDescent="0.2">
      <c r="A377" s="1" t="s">
        <v>1532</v>
      </c>
      <c r="D377">
        <v>280</v>
      </c>
    </row>
    <row r="378" spans="1:4" x14ac:dyDescent="0.2">
      <c r="A378" s="1" t="s">
        <v>1533</v>
      </c>
      <c r="D378">
        <v>425</v>
      </c>
    </row>
    <row r="379" spans="1:4" x14ac:dyDescent="0.2">
      <c r="A379" s="1" t="s">
        <v>1534</v>
      </c>
      <c r="D379">
        <v>19.5</v>
      </c>
    </row>
    <row r="380" spans="1:4" x14ac:dyDescent="0.2">
      <c r="A380" s="1" t="s">
        <v>1432</v>
      </c>
      <c r="D380">
        <v>799</v>
      </c>
    </row>
    <row r="381" spans="1:4" x14ac:dyDescent="0.2">
      <c r="A381" s="1" t="s">
        <v>1518</v>
      </c>
      <c r="D381">
        <v>53.2</v>
      </c>
    </row>
    <row r="382" spans="1:4" x14ac:dyDescent="0.2">
      <c r="A382" s="1" t="s">
        <v>1535</v>
      </c>
      <c r="D382">
        <v>1</v>
      </c>
    </row>
    <row r="383" spans="1:4" x14ac:dyDescent="0.2">
      <c r="A383" s="1" t="s">
        <v>1536</v>
      </c>
      <c r="D383">
        <v>1</v>
      </c>
    </row>
    <row r="384" spans="1:4" x14ac:dyDescent="0.2">
      <c r="A384" s="1" t="s">
        <v>1537</v>
      </c>
      <c r="D384">
        <v>1080</v>
      </c>
    </row>
    <row r="385" spans="1:4" x14ac:dyDescent="0.2">
      <c r="A385" s="1" t="s">
        <v>1538</v>
      </c>
      <c r="D385">
        <v>29.4</v>
      </c>
    </row>
    <row r="386" spans="1:4" x14ac:dyDescent="0.2">
      <c r="A386" s="1" t="s">
        <v>1539</v>
      </c>
      <c r="D386">
        <v>56.7</v>
      </c>
    </row>
    <row r="387" spans="1:4" x14ac:dyDescent="0.2">
      <c r="A387" s="1" t="s">
        <v>1540</v>
      </c>
      <c r="D387">
        <v>56.3</v>
      </c>
    </row>
    <row r="388" spans="1:4" x14ac:dyDescent="0.2">
      <c r="A388" s="1" t="s">
        <v>1541</v>
      </c>
      <c r="D388">
        <v>1</v>
      </c>
    </row>
    <row r="389" spans="1:4" x14ac:dyDescent="0.2">
      <c r="A389" s="1" t="s">
        <v>1542</v>
      </c>
      <c r="D389">
        <v>465</v>
      </c>
    </row>
    <row r="390" spans="1:4" x14ac:dyDescent="0.2">
      <c r="A390" s="1" t="s">
        <v>1543</v>
      </c>
      <c r="D390">
        <v>1</v>
      </c>
    </row>
    <row r="391" spans="1:4" x14ac:dyDescent="0.2">
      <c r="A391" s="1" t="s">
        <v>1544</v>
      </c>
      <c r="D391">
        <v>10.8</v>
      </c>
    </row>
    <row r="392" spans="1:4" x14ac:dyDescent="0.2">
      <c r="A392" s="1" t="s">
        <v>1545</v>
      </c>
      <c r="D392">
        <v>34.9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1</v>
      </c>
    </row>
    <row r="395" spans="1:4" x14ac:dyDescent="0.2">
      <c r="A395" s="1" t="s">
        <v>1548</v>
      </c>
      <c r="D395">
        <v>1</v>
      </c>
    </row>
    <row r="396" spans="1:4" x14ac:dyDescent="0.2">
      <c r="A396" s="1" t="s">
        <v>1549</v>
      </c>
      <c r="D396">
        <v>1</v>
      </c>
    </row>
    <row r="397" spans="1:4" x14ac:dyDescent="0.2">
      <c r="A397" s="1" t="s">
        <v>1550</v>
      </c>
      <c r="D397">
        <v>1</v>
      </c>
    </row>
    <row r="398" spans="1:4" x14ac:dyDescent="0.2">
      <c r="A398" s="1" t="s">
        <v>1551</v>
      </c>
      <c r="D398">
        <v>12300</v>
      </c>
    </row>
    <row r="399" spans="1:4" x14ac:dyDescent="0.2">
      <c r="A399" s="1" t="s">
        <v>1552</v>
      </c>
      <c r="D399">
        <v>1</v>
      </c>
    </row>
    <row r="400" spans="1:4" x14ac:dyDescent="0.2">
      <c r="A400" s="1" t="s">
        <v>1553</v>
      </c>
      <c r="D400">
        <v>2100</v>
      </c>
    </row>
    <row r="401" spans="1:4" x14ac:dyDescent="0.2">
      <c r="A401" s="1" t="s">
        <v>1554</v>
      </c>
      <c r="D401">
        <v>388</v>
      </c>
    </row>
    <row r="402" spans="1:4" x14ac:dyDescent="0.2">
      <c r="A402" s="1" t="s">
        <v>1555</v>
      </c>
      <c r="D402">
        <v>2970</v>
      </c>
    </row>
    <row r="403" spans="1:4" x14ac:dyDescent="0.2">
      <c r="A403" s="1" t="s">
        <v>1109</v>
      </c>
      <c r="D403">
        <v>5270</v>
      </c>
    </row>
    <row r="404" spans="1:4" x14ac:dyDescent="0.2">
      <c r="A404" s="1" t="s">
        <v>1556</v>
      </c>
      <c r="D404">
        <v>1</v>
      </c>
    </row>
    <row r="405" spans="1:4" x14ac:dyDescent="0.2">
      <c r="A405" s="1" t="s">
        <v>1557</v>
      </c>
      <c r="D405">
        <v>1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1</v>
      </c>
    </row>
    <row r="408" spans="1:4" x14ac:dyDescent="0.2">
      <c r="A408" s="1" t="s">
        <v>1560</v>
      </c>
      <c r="D408">
        <v>1</v>
      </c>
    </row>
    <row r="409" spans="1:4" x14ac:dyDescent="0.2">
      <c r="A409" s="1" t="s">
        <v>1561</v>
      </c>
      <c r="D409">
        <v>1</v>
      </c>
    </row>
    <row r="410" spans="1:4" x14ac:dyDescent="0.2">
      <c r="A410" s="1" t="s">
        <v>1562</v>
      </c>
      <c r="D410">
        <v>250</v>
      </c>
    </row>
    <row r="411" spans="1:4" x14ac:dyDescent="0.2">
      <c r="A411" s="1" t="s">
        <v>1563</v>
      </c>
      <c r="D411">
        <v>1</v>
      </c>
    </row>
    <row r="412" spans="1:4" x14ac:dyDescent="0.2">
      <c r="A412" s="1" t="s">
        <v>1564</v>
      </c>
      <c r="D412">
        <v>1</v>
      </c>
    </row>
    <row r="413" spans="1:4" x14ac:dyDescent="0.2">
      <c r="A413" s="1" t="s">
        <v>1565</v>
      </c>
      <c r="D413">
        <v>20.9</v>
      </c>
    </row>
    <row r="414" spans="1:4" x14ac:dyDescent="0.2">
      <c r="A414" s="1" t="s">
        <v>1566</v>
      </c>
      <c r="D414">
        <v>32.299999999999997</v>
      </c>
    </row>
    <row r="415" spans="1:4" x14ac:dyDescent="0.2">
      <c r="A415" s="1" t="s">
        <v>1567</v>
      </c>
      <c r="D415">
        <v>1</v>
      </c>
    </row>
    <row r="416" spans="1:4" x14ac:dyDescent="0.2">
      <c r="A416" s="1" t="s">
        <v>1568</v>
      </c>
      <c r="D416">
        <v>26.3</v>
      </c>
    </row>
    <row r="417" spans="1:4" x14ac:dyDescent="0.2">
      <c r="A417" s="1" t="s">
        <v>1569</v>
      </c>
      <c r="D417">
        <v>1</v>
      </c>
    </row>
    <row r="418" spans="1:4" x14ac:dyDescent="0.2">
      <c r="A418" s="1" t="s">
        <v>1570</v>
      </c>
      <c r="D418">
        <v>1</v>
      </c>
    </row>
    <row r="419" spans="1:4" x14ac:dyDescent="0.2">
      <c r="A419" s="1" t="s">
        <v>1571</v>
      </c>
      <c r="D419">
        <v>1</v>
      </c>
    </row>
    <row r="420" spans="1:4" x14ac:dyDescent="0.2">
      <c r="A420" s="1" t="s">
        <v>1572</v>
      </c>
      <c r="D420">
        <v>1</v>
      </c>
    </row>
    <row r="421" spans="1:4" x14ac:dyDescent="0.2">
      <c r="A421" s="1" t="s">
        <v>1573</v>
      </c>
      <c r="D421">
        <v>1</v>
      </c>
    </row>
    <row r="422" spans="1:4" x14ac:dyDescent="0.2">
      <c r="A422" s="1" t="s">
        <v>1574</v>
      </c>
      <c r="D422">
        <v>1</v>
      </c>
    </row>
    <row r="423" spans="1:4" x14ac:dyDescent="0.2">
      <c r="A423" s="1" t="s">
        <v>1575</v>
      </c>
      <c r="D423">
        <v>1</v>
      </c>
    </row>
    <row r="424" spans="1:4" x14ac:dyDescent="0.2">
      <c r="A424" s="1" t="s">
        <v>1576</v>
      </c>
      <c r="D424">
        <v>1</v>
      </c>
    </row>
    <row r="425" spans="1:4" x14ac:dyDescent="0.2">
      <c r="A425" s="1" t="s">
        <v>1577</v>
      </c>
      <c r="D425">
        <v>9.5500000000000007</v>
      </c>
    </row>
    <row r="426" spans="1:4" x14ac:dyDescent="0.2">
      <c r="A426" s="1" t="s">
        <v>1578</v>
      </c>
      <c r="D426">
        <v>155</v>
      </c>
    </row>
    <row r="427" spans="1:4" x14ac:dyDescent="0.2">
      <c r="A427" s="1" t="s">
        <v>1579</v>
      </c>
      <c r="D427">
        <v>198</v>
      </c>
    </row>
    <row r="428" spans="1:4" x14ac:dyDescent="0.2">
      <c r="A428" s="1" t="s">
        <v>1580</v>
      </c>
      <c r="D428">
        <v>161</v>
      </c>
    </row>
    <row r="429" spans="1:4" x14ac:dyDescent="0.2">
      <c r="A429" s="1" t="s">
        <v>1581</v>
      </c>
      <c r="D429">
        <v>110</v>
      </c>
    </row>
    <row r="430" spans="1:4" x14ac:dyDescent="0.2">
      <c r="A430" s="1" t="s">
        <v>1582</v>
      </c>
      <c r="D430">
        <v>1</v>
      </c>
    </row>
    <row r="431" spans="1:4" x14ac:dyDescent="0.2">
      <c r="A431" s="1" t="s">
        <v>1583</v>
      </c>
      <c r="D431">
        <v>1</v>
      </c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/>
    </row>
    <row r="444" spans="1:4" x14ac:dyDescent="0.2">
      <c r="A444" s="1" t="s">
        <v>1584</v>
      </c>
      <c r="D444">
        <v>3270</v>
      </c>
    </row>
    <row r="445" spans="1:4" x14ac:dyDescent="0.2">
      <c r="A445" s="1" t="s">
        <v>1585</v>
      </c>
      <c r="D445">
        <v>8840</v>
      </c>
    </row>
    <row r="446" spans="1:4" x14ac:dyDescent="0.2">
      <c r="A446" s="1" t="s">
        <v>1586</v>
      </c>
      <c r="D446">
        <v>662</v>
      </c>
    </row>
    <row r="447" spans="1:4" x14ac:dyDescent="0.2">
      <c r="A447" s="1" t="s">
        <v>1587</v>
      </c>
      <c r="D447">
        <v>3430</v>
      </c>
    </row>
    <row r="448" spans="1:4" x14ac:dyDescent="0.2">
      <c r="A448" s="1" t="s">
        <v>1588</v>
      </c>
      <c r="D448">
        <v>1010</v>
      </c>
    </row>
    <row r="449" spans="1:4" x14ac:dyDescent="0.2">
      <c r="A449" s="1" t="s">
        <v>1589</v>
      </c>
      <c r="D449">
        <v>442</v>
      </c>
    </row>
    <row r="450" spans="1:4" x14ac:dyDescent="0.2">
      <c r="A450" s="1" t="s">
        <v>1590</v>
      </c>
      <c r="D450">
        <v>259</v>
      </c>
    </row>
    <row r="451" spans="1:4" x14ac:dyDescent="0.2">
      <c r="A451" s="1" t="s">
        <v>1591</v>
      </c>
      <c r="D451">
        <v>360</v>
      </c>
    </row>
    <row r="452" spans="1:4" x14ac:dyDescent="0.2">
      <c r="A452" s="1" t="s">
        <v>1592</v>
      </c>
      <c r="D452">
        <v>339</v>
      </c>
    </row>
    <row r="453" spans="1:4" x14ac:dyDescent="0.2">
      <c r="A453" s="1" t="s">
        <v>1593</v>
      </c>
      <c r="D453">
        <v>44.4</v>
      </c>
    </row>
    <row r="454" spans="1:4" x14ac:dyDescent="0.2">
      <c r="A454" s="1" t="s">
        <v>1594</v>
      </c>
      <c r="D454">
        <v>114</v>
      </c>
    </row>
    <row r="455" spans="1:4" x14ac:dyDescent="0.2">
      <c r="A455" s="1" t="s">
        <v>1149</v>
      </c>
      <c r="D455">
        <v>206</v>
      </c>
    </row>
    <row r="456" spans="1:4" x14ac:dyDescent="0.2">
      <c r="A456" s="1" t="s">
        <v>1595</v>
      </c>
      <c r="D456">
        <v>22.2</v>
      </c>
    </row>
    <row r="457" spans="1:4" x14ac:dyDescent="0.2">
      <c r="A457" s="1" t="s">
        <v>1596</v>
      </c>
      <c r="D457">
        <v>297</v>
      </c>
    </row>
    <row r="458" spans="1:4" x14ac:dyDescent="0.2">
      <c r="A458" s="1" t="s">
        <v>1597</v>
      </c>
      <c r="D458">
        <v>50.1</v>
      </c>
    </row>
    <row r="459" spans="1:4" x14ac:dyDescent="0.2">
      <c r="A459" s="1" t="s">
        <v>1598</v>
      </c>
      <c r="D459">
        <v>3.8</v>
      </c>
    </row>
    <row r="460" spans="1:4" x14ac:dyDescent="0.2">
      <c r="A460" s="1" t="s">
        <v>1599</v>
      </c>
      <c r="D460">
        <v>45</v>
      </c>
    </row>
    <row r="461" spans="1:4" x14ac:dyDescent="0.2">
      <c r="A461" s="1" t="s">
        <v>1600</v>
      </c>
      <c r="D461">
        <v>14</v>
      </c>
    </row>
    <row r="462" spans="1:4" x14ac:dyDescent="0.2">
      <c r="A462" s="1" t="s">
        <v>1601</v>
      </c>
      <c r="D462">
        <v>15.8</v>
      </c>
    </row>
    <row r="463" spans="1:4" x14ac:dyDescent="0.2">
      <c r="A463" s="1" t="s">
        <v>1602</v>
      </c>
      <c r="D463">
        <v>1560</v>
      </c>
    </row>
    <row r="464" spans="1:4" x14ac:dyDescent="0.2">
      <c r="A464" s="1" t="s">
        <v>1603</v>
      </c>
      <c r="D464">
        <v>30.5</v>
      </c>
    </row>
    <row r="465" spans="1:4" x14ac:dyDescent="0.2">
      <c r="A465" s="1" t="s">
        <v>1604</v>
      </c>
      <c r="D465">
        <v>187</v>
      </c>
    </row>
    <row r="466" spans="1:4" x14ac:dyDescent="0.2">
      <c r="A466" s="1" t="s">
        <v>1605</v>
      </c>
      <c r="D466">
        <v>225</v>
      </c>
    </row>
    <row r="467" spans="1:4" x14ac:dyDescent="0.2">
      <c r="A467" s="1" t="s">
        <v>1606</v>
      </c>
      <c r="D467">
        <v>337</v>
      </c>
    </row>
    <row r="468" spans="1:4" x14ac:dyDescent="0.2">
      <c r="A468" s="1" t="s">
        <v>1607</v>
      </c>
      <c r="D468">
        <v>1</v>
      </c>
    </row>
    <row r="469" spans="1:4" x14ac:dyDescent="0.2">
      <c r="A469" s="1" t="s">
        <v>1608</v>
      </c>
      <c r="D469">
        <v>147</v>
      </c>
    </row>
    <row r="470" spans="1:4" x14ac:dyDescent="0.2">
      <c r="A470" s="1" t="s">
        <v>1609</v>
      </c>
      <c r="D470">
        <v>1</v>
      </c>
    </row>
    <row r="471" spans="1:4" x14ac:dyDescent="0.2">
      <c r="A471" s="1" t="s">
        <v>1610</v>
      </c>
      <c r="D471">
        <v>1</v>
      </c>
    </row>
    <row r="472" spans="1:4" x14ac:dyDescent="0.2">
      <c r="A472" s="1" t="s">
        <v>1611</v>
      </c>
      <c r="D472">
        <v>347</v>
      </c>
    </row>
    <row r="473" spans="1:4" x14ac:dyDescent="0.2">
      <c r="A473" s="1" t="s">
        <v>1612</v>
      </c>
      <c r="D473">
        <v>1</v>
      </c>
    </row>
    <row r="474" spans="1:4" x14ac:dyDescent="0.2">
      <c r="A474" s="1" t="s">
        <v>1613</v>
      </c>
      <c r="D474">
        <v>1</v>
      </c>
    </row>
    <row r="475" spans="1:4" x14ac:dyDescent="0.2">
      <c r="A475" s="1" t="s">
        <v>1614</v>
      </c>
      <c r="D475">
        <v>160</v>
      </c>
    </row>
    <row r="476" spans="1:4" x14ac:dyDescent="0.2">
      <c r="A476" s="1" t="s">
        <v>1615</v>
      </c>
      <c r="D476">
        <v>2690</v>
      </c>
    </row>
    <row r="477" spans="1:4" x14ac:dyDescent="0.2">
      <c r="A477" s="1" t="s">
        <v>1616</v>
      </c>
      <c r="D477">
        <v>36900</v>
      </c>
    </row>
    <row r="478" spans="1:4" x14ac:dyDescent="0.2">
      <c r="A478" s="1" t="s">
        <v>1617</v>
      </c>
      <c r="D478">
        <v>21600</v>
      </c>
    </row>
    <row r="479" spans="1:4" x14ac:dyDescent="0.2">
      <c r="A479" s="1" t="s">
        <v>1618</v>
      </c>
      <c r="D479">
        <v>2060</v>
      </c>
    </row>
    <row r="480" spans="1:4" x14ac:dyDescent="0.2">
      <c r="A480" s="1" t="s">
        <v>1619</v>
      </c>
      <c r="D480">
        <v>16.7</v>
      </c>
    </row>
    <row r="481" spans="1:4" x14ac:dyDescent="0.2">
      <c r="A481" s="1" t="s">
        <v>1620</v>
      </c>
      <c r="D481">
        <v>114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C84EA-1C70-8647-9F56-29180F14616F}">
  <sheetPr codeName="Sheet9"/>
  <dimension ref="A1:D481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405</v>
      </c>
    </row>
    <row r="3" spans="1:4" x14ac:dyDescent="0.2">
      <c r="A3" s="1" t="s">
        <v>1171</v>
      </c>
      <c r="B3">
        <v>1</v>
      </c>
    </row>
    <row r="4" spans="1:4" x14ac:dyDescent="0.2">
      <c r="A4" s="1" t="s">
        <v>1172</v>
      </c>
      <c r="B4">
        <v>9360</v>
      </c>
    </row>
    <row r="5" spans="1:4" x14ac:dyDescent="0.2">
      <c r="A5" s="1" t="s">
        <v>1173</v>
      </c>
      <c r="B5">
        <v>1</v>
      </c>
    </row>
    <row r="6" spans="1:4" x14ac:dyDescent="0.2">
      <c r="A6" s="1" t="s">
        <v>1174</v>
      </c>
      <c r="B6">
        <v>2380</v>
      </c>
    </row>
    <row r="7" spans="1:4" x14ac:dyDescent="0.2">
      <c r="A7" s="1" t="s">
        <v>1175</v>
      </c>
      <c r="B7">
        <v>1480</v>
      </c>
    </row>
    <row r="8" spans="1:4" x14ac:dyDescent="0.2">
      <c r="A8" s="1" t="s">
        <v>1176</v>
      </c>
      <c r="B8">
        <v>27.1</v>
      </c>
    </row>
    <row r="9" spans="1:4" x14ac:dyDescent="0.2">
      <c r="A9" s="1" t="s">
        <v>1177</v>
      </c>
      <c r="B9">
        <v>1</v>
      </c>
    </row>
    <row r="10" spans="1:4" x14ac:dyDescent="0.2">
      <c r="A10" s="1" t="s">
        <v>1178</v>
      </c>
      <c r="B10">
        <v>38.4</v>
      </c>
    </row>
    <row r="11" spans="1:4" x14ac:dyDescent="0.2">
      <c r="A11" s="1" t="s">
        <v>1179</v>
      </c>
      <c r="B11">
        <v>64.599999999999994</v>
      </c>
    </row>
    <row r="12" spans="1:4" x14ac:dyDescent="0.2">
      <c r="A12" s="1" t="s">
        <v>1180</v>
      </c>
      <c r="B12">
        <v>403</v>
      </c>
    </row>
    <row r="13" spans="1:4" x14ac:dyDescent="0.2">
      <c r="A13" s="1" t="s">
        <v>1181</v>
      </c>
      <c r="B13">
        <v>1</v>
      </c>
    </row>
    <row r="14" spans="1:4" x14ac:dyDescent="0.2">
      <c r="A14" s="1" t="s">
        <v>1182</v>
      </c>
      <c r="B14">
        <v>50</v>
      </c>
    </row>
    <row r="15" spans="1:4" x14ac:dyDescent="0.2">
      <c r="A15" s="1" t="s">
        <v>1183</v>
      </c>
      <c r="B15">
        <v>1</v>
      </c>
    </row>
    <row r="16" spans="1:4" x14ac:dyDescent="0.2">
      <c r="A16" s="1" t="s">
        <v>1184</v>
      </c>
      <c r="B16">
        <v>1</v>
      </c>
    </row>
    <row r="17" spans="1:2" x14ac:dyDescent="0.2">
      <c r="A17" s="1" t="s">
        <v>1185</v>
      </c>
      <c r="B17">
        <v>12.4</v>
      </c>
    </row>
    <row r="18" spans="1:2" x14ac:dyDescent="0.2">
      <c r="A18" s="1" t="s">
        <v>1186</v>
      </c>
      <c r="B18">
        <v>1</v>
      </c>
    </row>
    <row r="19" spans="1:2" x14ac:dyDescent="0.2">
      <c r="A19" s="1" t="s">
        <v>1187</v>
      </c>
      <c r="B19">
        <v>2680</v>
      </c>
    </row>
    <row r="20" spans="1:2" x14ac:dyDescent="0.2">
      <c r="A20" s="1" t="s">
        <v>1188</v>
      </c>
      <c r="B20">
        <v>4520</v>
      </c>
    </row>
    <row r="21" spans="1:2" x14ac:dyDescent="0.2">
      <c r="A21" s="1" t="s">
        <v>1189</v>
      </c>
      <c r="B21">
        <v>303</v>
      </c>
    </row>
    <row r="22" spans="1:2" x14ac:dyDescent="0.2">
      <c r="A22" s="1" t="s">
        <v>1190</v>
      </c>
      <c r="B22">
        <v>2750</v>
      </c>
    </row>
    <row r="23" spans="1:2" x14ac:dyDescent="0.2">
      <c r="A23" s="1" t="s">
        <v>1191</v>
      </c>
      <c r="B23">
        <v>2110</v>
      </c>
    </row>
    <row r="24" spans="1:2" x14ac:dyDescent="0.2">
      <c r="A24" s="1" t="s">
        <v>1192</v>
      </c>
      <c r="B24">
        <v>4010</v>
      </c>
    </row>
    <row r="25" spans="1:2" x14ac:dyDescent="0.2">
      <c r="A25" s="1" t="s">
        <v>1193</v>
      </c>
      <c r="B25">
        <v>1</v>
      </c>
    </row>
    <row r="26" spans="1:2" x14ac:dyDescent="0.2">
      <c r="A26" s="1" t="s">
        <v>733</v>
      </c>
      <c r="B26">
        <v>623</v>
      </c>
    </row>
    <row r="27" spans="1:2" x14ac:dyDescent="0.2">
      <c r="A27" s="1" t="s">
        <v>1194</v>
      </c>
      <c r="B27">
        <v>1</v>
      </c>
    </row>
    <row r="28" spans="1:2" x14ac:dyDescent="0.2">
      <c r="A28" s="1" t="s">
        <v>1195</v>
      </c>
      <c r="B28">
        <v>331</v>
      </c>
    </row>
    <row r="29" spans="1:2" x14ac:dyDescent="0.2">
      <c r="A29" s="1" t="s">
        <v>1196</v>
      </c>
      <c r="B29">
        <v>903</v>
      </c>
    </row>
    <row r="30" spans="1:2" x14ac:dyDescent="0.2">
      <c r="A30" s="1" t="s">
        <v>1197</v>
      </c>
      <c r="B30">
        <v>1380</v>
      </c>
    </row>
    <row r="31" spans="1:2" x14ac:dyDescent="0.2">
      <c r="A31" s="1" t="s">
        <v>1198</v>
      </c>
      <c r="B31">
        <v>81.599999999999994</v>
      </c>
    </row>
    <row r="32" spans="1:2" x14ac:dyDescent="0.2">
      <c r="A32" s="1" t="s">
        <v>1199</v>
      </c>
      <c r="B32">
        <v>41.7</v>
      </c>
    </row>
    <row r="33" spans="1:2" x14ac:dyDescent="0.2">
      <c r="A33" s="1" t="s">
        <v>1200</v>
      </c>
      <c r="B33">
        <v>177</v>
      </c>
    </row>
    <row r="34" spans="1:2" x14ac:dyDescent="0.2">
      <c r="A34" s="1" t="s">
        <v>1201</v>
      </c>
      <c r="B34">
        <v>101</v>
      </c>
    </row>
    <row r="35" spans="1:2" x14ac:dyDescent="0.2">
      <c r="A35" s="1" t="s">
        <v>1202</v>
      </c>
      <c r="B35">
        <v>123</v>
      </c>
    </row>
    <row r="36" spans="1:2" x14ac:dyDescent="0.2">
      <c r="A36" s="1" t="s">
        <v>1203</v>
      </c>
      <c r="B36">
        <v>277</v>
      </c>
    </row>
    <row r="37" spans="1:2" x14ac:dyDescent="0.2">
      <c r="A37" s="1" t="s">
        <v>1204</v>
      </c>
      <c r="B37">
        <v>27.5</v>
      </c>
    </row>
    <row r="38" spans="1:2" x14ac:dyDescent="0.2">
      <c r="A38" s="1" t="s">
        <v>1205</v>
      </c>
      <c r="B38">
        <v>317</v>
      </c>
    </row>
    <row r="39" spans="1:2" x14ac:dyDescent="0.2">
      <c r="A39" s="1" t="s">
        <v>1206</v>
      </c>
      <c r="B39">
        <v>88</v>
      </c>
    </row>
    <row r="40" spans="1:2" x14ac:dyDescent="0.2">
      <c r="A40" s="1" t="s">
        <v>1207</v>
      </c>
      <c r="B40">
        <v>58</v>
      </c>
    </row>
    <row r="41" spans="1:2" x14ac:dyDescent="0.2">
      <c r="A41" s="1" t="s">
        <v>1208</v>
      </c>
      <c r="B41">
        <v>26</v>
      </c>
    </row>
    <row r="42" spans="1:2" x14ac:dyDescent="0.2">
      <c r="A42" s="1" t="s">
        <v>749</v>
      </c>
      <c r="B42">
        <v>1</v>
      </c>
    </row>
    <row r="43" spans="1:2" x14ac:dyDescent="0.2">
      <c r="A43" s="1" t="s">
        <v>1209</v>
      </c>
      <c r="B43">
        <v>10.5</v>
      </c>
    </row>
    <row r="44" spans="1:2" x14ac:dyDescent="0.2">
      <c r="A44" s="1" t="s">
        <v>1210</v>
      </c>
      <c r="B44">
        <v>1</v>
      </c>
    </row>
    <row r="45" spans="1:2" x14ac:dyDescent="0.2">
      <c r="A45" s="1" t="s">
        <v>1211</v>
      </c>
      <c r="B45">
        <v>1</v>
      </c>
    </row>
    <row r="46" spans="1:2" x14ac:dyDescent="0.2">
      <c r="A46" s="1" t="s">
        <v>1212</v>
      </c>
      <c r="B46">
        <v>1</v>
      </c>
    </row>
    <row r="47" spans="1:2" x14ac:dyDescent="0.2">
      <c r="A47" s="1" t="s">
        <v>1213</v>
      </c>
      <c r="B47">
        <v>22.8</v>
      </c>
    </row>
    <row r="48" spans="1:2" x14ac:dyDescent="0.2">
      <c r="A48" s="1" t="s">
        <v>1214</v>
      </c>
      <c r="B48">
        <v>21.3</v>
      </c>
    </row>
    <row r="49" spans="1:2" x14ac:dyDescent="0.2">
      <c r="A49" s="1" t="s">
        <v>1215</v>
      </c>
      <c r="B49">
        <v>129</v>
      </c>
    </row>
    <row r="50" spans="1:2" x14ac:dyDescent="0.2">
      <c r="A50" s="1" t="s">
        <v>1216</v>
      </c>
      <c r="B50">
        <v>2830</v>
      </c>
    </row>
    <row r="51" spans="1:2" x14ac:dyDescent="0.2">
      <c r="A51" s="1" t="s">
        <v>1217</v>
      </c>
      <c r="B51">
        <v>1</v>
      </c>
    </row>
    <row r="52" spans="1:2" x14ac:dyDescent="0.2">
      <c r="A52" s="1" t="s">
        <v>1218</v>
      </c>
      <c r="B52">
        <v>1</v>
      </c>
    </row>
    <row r="53" spans="1:2" x14ac:dyDescent="0.2">
      <c r="A53" s="1" t="s">
        <v>1219</v>
      </c>
      <c r="B53">
        <v>1</v>
      </c>
    </row>
    <row r="54" spans="1:2" x14ac:dyDescent="0.2">
      <c r="A54" s="1" t="s">
        <v>1220</v>
      </c>
      <c r="B54">
        <v>180</v>
      </c>
    </row>
    <row r="55" spans="1:2" x14ac:dyDescent="0.2">
      <c r="A55" s="1" t="s">
        <v>762</v>
      </c>
      <c r="B55">
        <v>251</v>
      </c>
    </row>
    <row r="56" spans="1:2" x14ac:dyDescent="0.2">
      <c r="A56" s="1" t="s">
        <v>1221</v>
      </c>
      <c r="B56">
        <v>1</v>
      </c>
    </row>
    <row r="57" spans="1:2" x14ac:dyDescent="0.2">
      <c r="A57" s="1" t="s">
        <v>1222</v>
      </c>
      <c r="B57">
        <v>1</v>
      </c>
    </row>
    <row r="58" spans="1:2" x14ac:dyDescent="0.2">
      <c r="A58" s="1" t="s">
        <v>1223</v>
      </c>
      <c r="B58">
        <v>6.48</v>
      </c>
    </row>
    <row r="59" spans="1:2" x14ac:dyDescent="0.2">
      <c r="A59" s="1" t="s">
        <v>1224</v>
      </c>
      <c r="B59">
        <v>3.27</v>
      </c>
    </row>
    <row r="60" spans="1:2" x14ac:dyDescent="0.2">
      <c r="A60" s="1" t="s">
        <v>1225</v>
      </c>
      <c r="B60">
        <v>19.100000000000001</v>
      </c>
    </row>
    <row r="61" spans="1:2" x14ac:dyDescent="0.2">
      <c r="A61" s="1" t="s">
        <v>1226</v>
      </c>
      <c r="B61">
        <v>1</v>
      </c>
    </row>
    <row r="62" spans="1:2" x14ac:dyDescent="0.2">
      <c r="A62" s="1" t="s">
        <v>1227</v>
      </c>
      <c r="B62">
        <v>1</v>
      </c>
    </row>
    <row r="63" spans="1:2" x14ac:dyDescent="0.2">
      <c r="A63" s="1" t="s">
        <v>770</v>
      </c>
      <c r="B63">
        <v>24.4</v>
      </c>
    </row>
    <row r="64" spans="1:2" x14ac:dyDescent="0.2">
      <c r="A64" s="1" t="s">
        <v>1228</v>
      </c>
      <c r="B64">
        <v>1</v>
      </c>
    </row>
    <row r="65" spans="1:2" x14ac:dyDescent="0.2">
      <c r="A65" s="1" t="s">
        <v>1229</v>
      </c>
      <c r="B65">
        <v>13.2</v>
      </c>
    </row>
    <row r="66" spans="1:2" x14ac:dyDescent="0.2">
      <c r="A66" s="1" t="s">
        <v>1230</v>
      </c>
      <c r="B66">
        <v>1</v>
      </c>
    </row>
    <row r="67" spans="1:2" x14ac:dyDescent="0.2">
      <c r="A67" s="1" t="s">
        <v>1231</v>
      </c>
      <c r="B67">
        <v>1</v>
      </c>
    </row>
    <row r="68" spans="1:2" x14ac:dyDescent="0.2">
      <c r="A68" s="1" t="s">
        <v>1232</v>
      </c>
      <c r="B68">
        <v>5.79</v>
      </c>
    </row>
    <row r="69" spans="1:2" x14ac:dyDescent="0.2">
      <c r="A69" s="1" t="s">
        <v>1233</v>
      </c>
      <c r="B69">
        <v>1520</v>
      </c>
    </row>
    <row r="70" spans="1:2" x14ac:dyDescent="0.2">
      <c r="A70" s="1" t="s">
        <v>1234</v>
      </c>
      <c r="B70">
        <v>3130</v>
      </c>
    </row>
    <row r="71" spans="1:2" x14ac:dyDescent="0.2">
      <c r="A71" s="1" t="s">
        <v>1235</v>
      </c>
      <c r="B71">
        <v>124</v>
      </c>
    </row>
    <row r="72" spans="1:2" x14ac:dyDescent="0.2">
      <c r="A72" s="1" t="s">
        <v>1236</v>
      </c>
      <c r="B72">
        <v>38.799999999999997</v>
      </c>
    </row>
    <row r="73" spans="1:2" x14ac:dyDescent="0.2">
      <c r="A73" s="1" t="s">
        <v>1237</v>
      </c>
      <c r="B73">
        <v>12.1</v>
      </c>
    </row>
    <row r="74" spans="1:2" x14ac:dyDescent="0.2">
      <c r="A74" s="1" t="s">
        <v>1238</v>
      </c>
      <c r="B74">
        <v>1</v>
      </c>
    </row>
    <row r="75" spans="1:2" x14ac:dyDescent="0.2">
      <c r="A75" s="1" t="s">
        <v>1239</v>
      </c>
      <c r="B75">
        <v>72.099999999999994</v>
      </c>
    </row>
    <row r="76" spans="1:2" x14ac:dyDescent="0.2">
      <c r="A76" s="1" t="s">
        <v>1240</v>
      </c>
      <c r="B76">
        <v>44.5</v>
      </c>
    </row>
    <row r="77" spans="1:2" x14ac:dyDescent="0.2">
      <c r="A77" s="1" t="s">
        <v>1241</v>
      </c>
      <c r="B77">
        <v>66.900000000000006</v>
      </c>
    </row>
    <row r="78" spans="1:2" x14ac:dyDescent="0.2">
      <c r="A78" s="1" t="s">
        <v>1242</v>
      </c>
      <c r="B78">
        <v>4.72</v>
      </c>
    </row>
    <row r="79" spans="1:2" x14ac:dyDescent="0.2">
      <c r="A79" s="1" t="s">
        <v>1243</v>
      </c>
      <c r="B79">
        <v>1</v>
      </c>
    </row>
    <row r="80" spans="1:2" x14ac:dyDescent="0.2">
      <c r="A80" s="1" t="s">
        <v>1244</v>
      </c>
      <c r="B80">
        <v>30.7</v>
      </c>
    </row>
    <row r="81" spans="1:2" x14ac:dyDescent="0.2">
      <c r="A81" s="1" t="s">
        <v>1245</v>
      </c>
      <c r="B81">
        <v>1920</v>
      </c>
    </row>
    <row r="82" spans="1:2" x14ac:dyDescent="0.2">
      <c r="A82" s="1" t="s">
        <v>1246</v>
      </c>
      <c r="B82">
        <v>1</v>
      </c>
    </row>
    <row r="83" spans="1:2" x14ac:dyDescent="0.2">
      <c r="A83" s="1" t="s">
        <v>1247</v>
      </c>
      <c r="B83">
        <v>1</v>
      </c>
    </row>
    <row r="84" spans="1:2" x14ac:dyDescent="0.2">
      <c r="A84" s="1" t="s">
        <v>1248</v>
      </c>
      <c r="B84">
        <v>1410</v>
      </c>
    </row>
    <row r="85" spans="1:2" x14ac:dyDescent="0.2">
      <c r="A85" s="1" t="s">
        <v>1249</v>
      </c>
      <c r="B85">
        <v>2780</v>
      </c>
    </row>
    <row r="86" spans="1:2" x14ac:dyDescent="0.2">
      <c r="A86" s="1" t="s">
        <v>1250</v>
      </c>
      <c r="B86">
        <v>1600</v>
      </c>
    </row>
    <row r="87" spans="1:2" x14ac:dyDescent="0.2">
      <c r="A87" s="1" t="s">
        <v>1251</v>
      </c>
      <c r="B87">
        <v>1</v>
      </c>
    </row>
    <row r="88" spans="1:2" x14ac:dyDescent="0.2">
      <c r="A88" s="1" t="s">
        <v>1252</v>
      </c>
      <c r="B88">
        <v>1</v>
      </c>
    </row>
    <row r="89" spans="1:2" x14ac:dyDescent="0.2">
      <c r="A89" s="1" t="s">
        <v>1253</v>
      </c>
      <c r="B89">
        <v>1</v>
      </c>
    </row>
    <row r="90" spans="1:2" x14ac:dyDescent="0.2">
      <c r="A90" s="1" t="s">
        <v>1254</v>
      </c>
      <c r="B90">
        <v>786</v>
      </c>
    </row>
    <row r="91" spans="1:2" x14ac:dyDescent="0.2">
      <c r="A91" s="1" t="s">
        <v>1255</v>
      </c>
      <c r="B91">
        <v>418</v>
      </c>
    </row>
    <row r="92" spans="1:2" x14ac:dyDescent="0.2">
      <c r="A92" s="1" t="s">
        <v>1256</v>
      </c>
      <c r="B92">
        <v>1</v>
      </c>
    </row>
    <row r="93" spans="1:2" x14ac:dyDescent="0.2">
      <c r="A93" s="1" t="s">
        <v>1257</v>
      </c>
      <c r="B93">
        <v>1</v>
      </c>
    </row>
    <row r="94" spans="1:2" x14ac:dyDescent="0.2">
      <c r="A94" s="1" t="s">
        <v>1258</v>
      </c>
      <c r="B94">
        <v>20.8</v>
      </c>
    </row>
    <row r="95" spans="1:2" x14ac:dyDescent="0.2">
      <c r="A95" s="1" t="s">
        <v>1259</v>
      </c>
      <c r="B95">
        <v>33.200000000000003</v>
      </c>
    </row>
    <row r="96" spans="1:2" x14ac:dyDescent="0.2">
      <c r="A96" s="1" t="s">
        <v>1260</v>
      </c>
      <c r="B96">
        <v>7980</v>
      </c>
    </row>
    <row r="97" spans="1:2" x14ac:dyDescent="0.2">
      <c r="A97" s="1" t="s">
        <v>1261</v>
      </c>
      <c r="B97">
        <v>7220</v>
      </c>
    </row>
    <row r="98" spans="1:2" x14ac:dyDescent="0.2">
      <c r="A98" s="1" t="s">
        <v>1262</v>
      </c>
      <c r="B98">
        <v>451</v>
      </c>
    </row>
    <row r="99" spans="1:2" x14ac:dyDescent="0.2">
      <c r="A99" s="1" t="s">
        <v>1263</v>
      </c>
      <c r="B99">
        <v>3030</v>
      </c>
    </row>
    <row r="100" spans="1:2" x14ac:dyDescent="0.2">
      <c r="A100" s="1" t="s">
        <v>1264</v>
      </c>
      <c r="B100">
        <v>3040</v>
      </c>
    </row>
    <row r="101" spans="1:2" x14ac:dyDescent="0.2">
      <c r="A101" s="1" t="s">
        <v>1265</v>
      </c>
      <c r="B101">
        <v>1</v>
      </c>
    </row>
    <row r="102" spans="1:2" x14ac:dyDescent="0.2">
      <c r="A102" s="1" t="s">
        <v>1266</v>
      </c>
      <c r="B102">
        <v>942</v>
      </c>
    </row>
    <row r="103" spans="1:2" x14ac:dyDescent="0.2">
      <c r="A103" s="1" t="s">
        <v>1267</v>
      </c>
      <c r="B103">
        <v>820</v>
      </c>
    </row>
    <row r="104" spans="1:2" x14ac:dyDescent="0.2">
      <c r="A104" s="1" t="s">
        <v>1268</v>
      </c>
      <c r="B104">
        <v>5380</v>
      </c>
    </row>
    <row r="105" spans="1:2" x14ac:dyDescent="0.2">
      <c r="A105" s="1" t="s">
        <v>1269</v>
      </c>
      <c r="B105">
        <v>1600</v>
      </c>
    </row>
    <row r="106" spans="1:2" x14ac:dyDescent="0.2">
      <c r="A106" s="1" t="s">
        <v>1270</v>
      </c>
      <c r="B106">
        <v>4460</v>
      </c>
    </row>
    <row r="107" spans="1:2" x14ac:dyDescent="0.2">
      <c r="A107" s="1" t="s">
        <v>1271</v>
      </c>
      <c r="B107">
        <v>1</v>
      </c>
    </row>
    <row r="108" spans="1:2" x14ac:dyDescent="0.2">
      <c r="A108" s="1" t="s">
        <v>1272</v>
      </c>
      <c r="B108">
        <v>1</v>
      </c>
    </row>
    <row r="109" spans="1:2" x14ac:dyDescent="0.2">
      <c r="A109" s="1" t="s">
        <v>1273</v>
      </c>
      <c r="B109">
        <v>295</v>
      </c>
    </row>
    <row r="110" spans="1:2" x14ac:dyDescent="0.2">
      <c r="A110" s="1" t="s">
        <v>1274</v>
      </c>
      <c r="B110">
        <v>66.5</v>
      </c>
    </row>
    <row r="111" spans="1:2" x14ac:dyDescent="0.2">
      <c r="A111" s="1" t="s">
        <v>1275</v>
      </c>
      <c r="B111">
        <v>1870</v>
      </c>
    </row>
    <row r="112" spans="1:2" x14ac:dyDescent="0.2">
      <c r="A112" s="1" t="s">
        <v>1276</v>
      </c>
      <c r="B112">
        <v>124</v>
      </c>
    </row>
    <row r="113" spans="1:2" x14ac:dyDescent="0.2">
      <c r="A113" s="1" t="s">
        <v>1277</v>
      </c>
      <c r="B113">
        <v>34.700000000000003</v>
      </c>
    </row>
    <row r="114" spans="1:2" x14ac:dyDescent="0.2">
      <c r="A114" s="1" t="s">
        <v>1278</v>
      </c>
      <c r="B114">
        <v>10.5</v>
      </c>
    </row>
    <row r="115" spans="1:2" x14ac:dyDescent="0.2">
      <c r="A115" s="1" t="s">
        <v>1279</v>
      </c>
      <c r="B115">
        <v>181</v>
      </c>
    </row>
    <row r="116" spans="1:2" x14ac:dyDescent="0.2">
      <c r="A116" s="1" t="s">
        <v>1280</v>
      </c>
      <c r="B116">
        <v>1</v>
      </c>
    </row>
    <row r="117" spans="1:2" x14ac:dyDescent="0.2">
      <c r="A117" s="1" t="s">
        <v>1281</v>
      </c>
      <c r="B117">
        <v>1</v>
      </c>
    </row>
    <row r="118" spans="1:2" x14ac:dyDescent="0.2">
      <c r="A118" s="1" t="s">
        <v>1282</v>
      </c>
      <c r="B118">
        <v>1</v>
      </c>
    </row>
    <row r="119" spans="1:2" x14ac:dyDescent="0.2">
      <c r="A119" s="1" t="s">
        <v>1283</v>
      </c>
      <c r="B119">
        <v>8.15</v>
      </c>
    </row>
    <row r="120" spans="1:2" x14ac:dyDescent="0.2">
      <c r="A120" s="1" t="s">
        <v>1284</v>
      </c>
      <c r="B120">
        <v>5950</v>
      </c>
    </row>
    <row r="121" spans="1:2" x14ac:dyDescent="0.2">
      <c r="A121" s="1" t="s">
        <v>1285</v>
      </c>
      <c r="B121">
        <v>49600</v>
      </c>
    </row>
    <row r="122" spans="1:2" x14ac:dyDescent="0.2">
      <c r="A122" s="1" t="s">
        <v>1286</v>
      </c>
      <c r="B122">
        <v>505</v>
      </c>
    </row>
    <row r="123" spans="1:2" x14ac:dyDescent="0.2">
      <c r="A123" s="1" t="s">
        <v>1287</v>
      </c>
      <c r="B123">
        <v>903</v>
      </c>
    </row>
    <row r="124" spans="1:2" x14ac:dyDescent="0.2">
      <c r="A124" s="1" t="s">
        <v>1288</v>
      </c>
      <c r="B124">
        <v>1250</v>
      </c>
    </row>
    <row r="125" spans="1:2" x14ac:dyDescent="0.2">
      <c r="A125" s="1" t="s">
        <v>1289</v>
      </c>
      <c r="B125">
        <v>1</v>
      </c>
    </row>
    <row r="126" spans="1:2" x14ac:dyDescent="0.2">
      <c r="A126" s="1" t="s">
        <v>1290</v>
      </c>
      <c r="B126">
        <v>1</v>
      </c>
    </row>
    <row r="127" spans="1:2" x14ac:dyDescent="0.2">
      <c r="A127" s="1" t="s">
        <v>1291</v>
      </c>
      <c r="B127">
        <v>1</v>
      </c>
    </row>
    <row r="128" spans="1:2" x14ac:dyDescent="0.2">
      <c r="A128" s="1" t="s">
        <v>1292</v>
      </c>
      <c r="B128">
        <v>99.1</v>
      </c>
    </row>
    <row r="129" spans="1:2" x14ac:dyDescent="0.2">
      <c r="A129" s="1" t="s">
        <v>1293</v>
      </c>
      <c r="B129">
        <v>208</v>
      </c>
    </row>
    <row r="130" spans="1:2" x14ac:dyDescent="0.2">
      <c r="A130" s="1" t="s">
        <v>1294</v>
      </c>
      <c r="B130">
        <v>61.5</v>
      </c>
    </row>
    <row r="131" spans="1:2" x14ac:dyDescent="0.2">
      <c r="A131" s="1" t="s">
        <v>1295</v>
      </c>
      <c r="B131">
        <v>392</v>
      </c>
    </row>
    <row r="132" spans="1:2" x14ac:dyDescent="0.2">
      <c r="A132" s="1" t="s">
        <v>1296</v>
      </c>
      <c r="B132">
        <v>75.400000000000006</v>
      </c>
    </row>
    <row r="133" spans="1:2" x14ac:dyDescent="0.2">
      <c r="A133" s="1" t="s">
        <v>1297</v>
      </c>
      <c r="B133">
        <v>89.2</v>
      </c>
    </row>
    <row r="134" spans="1:2" x14ac:dyDescent="0.2">
      <c r="A134" s="1" t="s">
        <v>1298</v>
      </c>
      <c r="B134">
        <v>4940</v>
      </c>
    </row>
    <row r="135" spans="1:2" x14ac:dyDescent="0.2">
      <c r="A135" s="1" t="s">
        <v>1299</v>
      </c>
      <c r="B135">
        <v>1040</v>
      </c>
    </row>
    <row r="136" spans="1:2" x14ac:dyDescent="0.2">
      <c r="A136" s="1" t="s">
        <v>1300</v>
      </c>
      <c r="B136">
        <v>4370</v>
      </c>
    </row>
    <row r="137" spans="1:2" x14ac:dyDescent="0.2">
      <c r="A137" s="1" t="s">
        <v>1301</v>
      </c>
      <c r="B137">
        <v>5410</v>
      </c>
    </row>
    <row r="138" spans="1:2" x14ac:dyDescent="0.2">
      <c r="A138" s="1" t="s">
        <v>1302</v>
      </c>
      <c r="B138">
        <v>1430</v>
      </c>
    </row>
    <row r="139" spans="1:2" x14ac:dyDescent="0.2">
      <c r="A139" s="1" t="s">
        <v>1303</v>
      </c>
      <c r="B139">
        <v>1450</v>
      </c>
    </row>
    <row r="140" spans="1:2" x14ac:dyDescent="0.2">
      <c r="A140" s="1" t="s">
        <v>1304</v>
      </c>
      <c r="B140">
        <v>1540</v>
      </c>
    </row>
    <row r="141" spans="1:2" x14ac:dyDescent="0.2">
      <c r="A141" s="1" t="s">
        <v>1305</v>
      </c>
      <c r="B141">
        <v>566</v>
      </c>
    </row>
    <row r="142" spans="1:2" x14ac:dyDescent="0.2">
      <c r="A142" s="1" t="s">
        <v>1306</v>
      </c>
      <c r="B142">
        <v>785</v>
      </c>
    </row>
    <row r="143" spans="1:2" x14ac:dyDescent="0.2">
      <c r="A143" s="1" t="s">
        <v>1307</v>
      </c>
      <c r="B143">
        <v>1940</v>
      </c>
    </row>
    <row r="144" spans="1:2" x14ac:dyDescent="0.2">
      <c r="A144" s="1" t="s">
        <v>1308</v>
      </c>
      <c r="B144">
        <v>632</v>
      </c>
    </row>
    <row r="145" spans="1:2" x14ac:dyDescent="0.2">
      <c r="A145" s="1" t="s">
        <v>1309</v>
      </c>
      <c r="B145">
        <v>47.5</v>
      </c>
    </row>
    <row r="146" spans="1:2" x14ac:dyDescent="0.2">
      <c r="A146" s="1" t="s">
        <v>1310</v>
      </c>
      <c r="B146">
        <v>1</v>
      </c>
    </row>
    <row r="147" spans="1:2" x14ac:dyDescent="0.2">
      <c r="A147" s="1" t="s">
        <v>1311</v>
      </c>
      <c r="B147">
        <v>12200</v>
      </c>
    </row>
    <row r="148" spans="1:2" x14ac:dyDescent="0.2">
      <c r="A148" s="1" t="s">
        <v>1312</v>
      </c>
      <c r="B148">
        <v>12.8</v>
      </c>
    </row>
    <row r="149" spans="1:2" x14ac:dyDescent="0.2">
      <c r="A149" s="1" t="s">
        <v>1313</v>
      </c>
      <c r="B149">
        <v>2070</v>
      </c>
    </row>
    <row r="150" spans="1:2" x14ac:dyDescent="0.2">
      <c r="A150" s="1" t="s">
        <v>1314</v>
      </c>
      <c r="B150">
        <v>957</v>
      </c>
    </row>
    <row r="151" spans="1:2" x14ac:dyDescent="0.2">
      <c r="A151" s="1" t="s">
        <v>1315</v>
      </c>
      <c r="B151">
        <v>44.4</v>
      </c>
    </row>
    <row r="152" spans="1:2" x14ac:dyDescent="0.2">
      <c r="A152" s="1" t="s">
        <v>1316</v>
      </c>
      <c r="B152">
        <v>23.7</v>
      </c>
    </row>
    <row r="153" spans="1:2" x14ac:dyDescent="0.2">
      <c r="A153" s="1" t="s">
        <v>1317</v>
      </c>
      <c r="B153">
        <v>69.7</v>
      </c>
    </row>
    <row r="154" spans="1:2" x14ac:dyDescent="0.2">
      <c r="A154" s="1" t="s">
        <v>1318</v>
      </c>
      <c r="B154">
        <v>53.4</v>
      </c>
    </row>
    <row r="155" spans="1:2" x14ac:dyDescent="0.2">
      <c r="A155" s="1" t="s">
        <v>1319</v>
      </c>
      <c r="B155">
        <v>19.8</v>
      </c>
    </row>
    <row r="156" spans="1:2" x14ac:dyDescent="0.2">
      <c r="A156" s="1" t="s">
        <v>1320</v>
      </c>
      <c r="B156">
        <v>54.8</v>
      </c>
    </row>
    <row r="157" spans="1:2" x14ac:dyDescent="0.2">
      <c r="A157" s="1" t="s">
        <v>1321</v>
      </c>
      <c r="B157">
        <v>192</v>
      </c>
    </row>
    <row r="158" spans="1:2" x14ac:dyDescent="0.2">
      <c r="A158" s="1" t="s">
        <v>1322</v>
      </c>
      <c r="B158">
        <v>293</v>
      </c>
    </row>
    <row r="159" spans="1:2" x14ac:dyDescent="0.2">
      <c r="A159" s="1" t="s">
        <v>1323</v>
      </c>
      <c r="B159">
        <v>1</v>
      </c>
    </row>
    <row r="160" spans="1:2" x14ac:dyDescent="0.2">
      <c r="A160" s="1" t="s">
        <v>1324</v>
      </c>
      <c r="B160">
        <v>1</v>
      </c>
    </row>
    <row r="161" spans="1:3" x14ac:dyDescent="0.2">
      <c r="A161" s="1" t="s">
        <v>1325</v>
      </c>
      <c r="B161">
        <v>73.099999999999994</v>
      </c>
    </row>
    <row r="162" spans="1:3" x14ac:dyDescent="0.2">
      <c r="A162" s="1" t="s">
        <v>1326</v>
      </c>
      <c r="B162">
        <v>220</v>
      </c>
    </row>
    <row r="163" spans="1:3" x14ac:dyDescent="0.2">
      <c r="A163" s="1" t="s">
        <v>1327</v>
      </c>
      <c r="B163">
        <v>375</v>
      </c>
    </row>
    <row r="164" spans="1:3" x14ac:dyDescent="0.2">
      <c r="A164" s="1" t="s">
        <v>1328</v>
      </c>
      <c r="C164">
        <v>1</v>
      </c>
    </row>
    <row r="165" spans="1:3" x14ac:dyDescent="0.2">
      <c r="A165" s="1" t="s">
        <v>1329</v>
      </c>
      <c r="C165">
        <v>1</v>
      </c>
    </row>
    <row r="166" spans="1:3" x14ac:dyDescent="0.2">
      <c r="A166" s="1" t="s">
        <v>1330</v>
      </c>
      <c r="C166">
        <v>1</v>
      </c>
    </row>
    <row r="167" spans="1:3" x14ac:dyDescent="0.2">
      <c r="A167" s="1" t="s">
        <v>1331</v>
      </c>
      <c r="C167">
        <v>1</v>
      </c>
    </row>
    <row r="168" spans="1:3" x14ac:dyDescent="0.2">
      <c r="A168" s="1" t="s">
        <v>1332</v>
      </c>
      <c r="C168">
        <v>1</v>
      </c>
    </row>
    <row r="169" spans="1:3" x14ac:dyDescent="0.2">
      <c r="A169" s="1" t="s">
        <v>1333</v>
      </c>
      <c r="C169">
        <v>1</v>
      </c>
    </row>
    <row r="170" spans="1:3" x14ac:dyDescent="0.2">
      <c r="A170" s="1" t="s">
        <v>1334</v>
      </c>
      <c r="C170">
        <v>33.9</v>
      </c>
    </row>
    <row r="171" spans="1:3" x14ac:dyDescent="0.2">
      <c r="A171" s="1" t="s">
        <v>1335</v>
      </c>
      <c r="C171">
        <v>1</v>
      </c>
    </row>
    <row r="172" spans="1:3" x14ac:dyDescent="0.2">
      <c r="A172" s="1" t="s">
        <v>1336</v>
      </c>
      <c r="C172">
        <v>1</v>
      </c>
    </row>
    <row r="173" spans="1:3" x14ac:dyDescent="0.2">
      <c r="A173" s="1" t="s">
        <v>1337</v>
      </c>
      <c r="C173">
        <v>7.88</v>
      </c>
    </row>
    <row r="174" spans="1:3" x14ac:dyDescent="0.2">
      <c r="A174" s="1" t="s">
        <v>1338</v>
      </c>
      <c r="C174">
        <v>42.4</v>
      </c>
    </row>
    <row r="175" spans="1:3" x14ac:dyDescent="0.2">
      <c r="A175" s="1" t="s">
        <v>1339</v>
      </c>
      <c r="C175">
        <v>1.97</v>
      </c>
    </row>
    <row r="176" spans="1:3" x14ac:dyDescent="0.2">
      <c r="A176" s="1" t="s">
        <v>1340</v>
      </c>
      <c r="C176">
        <v>10.5</v>
      </c>
    </row>
    <row r="177" spans="1:3" x14ac:dyDescent="0.2">
      <c r="A177" s="1" t="s">
        <v>1341</v>
      </c>
      <c r="C177">
        <v>86.1</v>
      </c>
    </row>
    <row r="178" spans="1:3" x14ac:dyDescent="0.2">
      <c r="A178" s="1" t="s">
        <v>1342</v>
      </c>
      <c r="C178">
        <v>11</v>
      </c>
    </row>
    <row r="179" spans="1:3" x14ac:dyDescent="0.2">
      <c r="A179" s="1" t="s">
        <v>1343</v>
      </c>
      <c r="C179">
        <v>12.8</v>
      </c>
    </row>
    <row r="180" spans="1:3" x14ac:dyDescent="0.2">
      <c r="A180" s="1" t="s">
        <v>1344</v>
      </c>
      <c r="C180">
        <v>1</v>
      </c>
    </row>
    <row r="181" spans="1:3" x14ac:dyDescent="0.2">
      <c r="A181" s="1" t="s">
        <v>1345</v>
      </c>
      <c r="C181">
        <v>135000</v>
      </c>
    </row>
    <row r="182" spans="1:3" x14ac:dyDescent="0.2">
      <c r="A182" s="1" t="s">
        <v>888</v>
      </c>
      <c r="C182">
        <v>7280</v>
      </c>
    </row>
    <row r="183" spans="1:3" x14ac:dyDescent="0.2">
      <c r="A183" s="1" t="s">
        <v>1346</v>
      </c>
      <c r="C183">
        <v>3260</v>
      </c>
    </row>
    <row r="184" spans="1:3" x14ac:dyDescent="0.2">
      <c r="A184" s="1" t="s">
        <v>890</v>
      </c>
      <c r="C184">
        <v>4190</v>
      </c>
    </row>
    <row r="185" spans="1:3" x14ac:dyDescent="0.2">
      <c r="A185" s="1" t="s">
        <v>1347</v>
      </c>
      <c r="C185">
        <v>2610</v>
      </c>
    </row>
    <row r="186" spans="1:3" x14ac:dyDescent="0.2">
      <c r="A186" s="1" t="s">
        <v>1348</v>
      </c>
      <c r="C186">
        <v>1</v>
      </c>
    </row>
    <row r="187" spans="1:3" x14ac:dyDescent="0.2">
      <c r="A187" s="1" t="s">
        <v>1349</v>
      </c>
      <c r="C187">
        <v>3190</v>
      </c>
    </row>
    <row r="188" spans="1:3" x14ac:dyDescent="0.2">
      <c r="A188" s="1" t="s">
        <v>1350</v>
      </c>
      <c r="C188">
        <v>1</v>
      </c>
    </row>
    <row r="189" spans="1:3" x14ac:dyDescent="0.2">
      <c r="A189" s="1" t="s">
        <v>1351</v>
      </c>
      <c r="C189">
        <v>876</v>
      </c>
    </row>
    <row r="190" spans="1:3" x14ac:dyDescent="0.2">
      <c r="A190" s="1" t="s">
        <v>1352</v>
      </c>
      <c r="C190">
        <v>451</v>
      </c>
    </row>
    <row r="191" spans="1:3" x14ac:dyDescent="0.2">
      <c r="A191" s="1" t="s">
        <v>1353</v>
      </c>
      <c r="C191">
        <v>1</v>
      </c>
    </row>
    <row r="192" spans="1:3" x14ac:dyDescent="0.2">
      <c r="A192" s="1" t="s">
        <v>898</v>
      </c>
      <c r="C192">
        <v>15800</v>
      </c>
    </row>
    <row r="193" spans="1:3" x14ac:dyDescent="0.2">
      <c r="A193" s="1" t="s">
        <v>1354</v>
      </c>
      <c r="C193">
        <v>215</v>
      </c>
    </row>
    <row r="194" spans="1:3" x14ac:dyDescent="0.2">
      <c r="A194" s="1" t="s">
        <v>1355</v>
      </c>
      <c r="C194">
        <v>141</v>
      </c>
    </row>
    <row r="195" spans="1:3" x14ac:dyDescent="0.2">
      <c r="A195" s="1" t="s">
        <v>1356</v>
      </c>
      <c r="C195">
        <v>103</v>
      </c>
    </row>
    <row r="196" spans="1:3" x14ac:dyDescent="0.2">
      <c r="A196" s="1" t="s">
        <v>1357</v>
      </c>
      <c r="C196">
        <v>1860</v>
      </c>
    </row>
    <row r="197" spans="1:3" x14ac:dyDescent="0.2">
      <c r="A197" s="1" t="s">
        <v>1358</v>
      </c>
      <c r="C197">
        <v>1</v>
      </c>
    </row>
    <row r="198" spans="1:3" x14ac:dyDescent="0.2">
      <c r="A198" s="1" t="s">
        <v>1359</v>
      </c>
      <c r="C198">
        <v>20.7</v>
      </c>
    </row>
    <row r="199" spans="1:3" x14ac:dyDescent="0.2">
      <c r="A199" s="1" t="s">
        <v>1360</v>
      </c>
      <c r="C199">
        <v>84.4</v>
      </c>
    </row>
    <row r="200" spans="1:3" x14ac:dyDescent="0.2">
      <c r="A200" s="1" t="s">
        <v>1361</v>
      </c>
      <c r="C200">
        <v>27</v>
      </c>
    </row>
    <row r="201" spans="1:3" x14ac:dyDescent="0.2">
      <c r="A201" s="1" t="s">
        <v>1362</v>
      </c>
      <c r="C201">
        <v>312</v>
      </c>
    </row>
    <row r="202" spans="1:3" x14ac:dyDescent="0.2">
      <c r="A202" s="1" t="s">
        <v>1363</v>
      </c>
      <c r="C202">
        <v>256</v>
      </c>
    </row>
    <row r="203" spans="1:3" x14ac:dyDescent="0.2">
      <c r="A203" s="1" t="s">
        <v>1364</v>
      </c>
      <c r="C203">
        <v>245</v>
      </c>
    </row>
    <row r="204" spans="1:3" x14ac:dyDescent="0.2">
      <c r="A204" s="1" t="s">
        <v>1365</v>
      </c>
      <c r="C204">
        <v>60.5</v>
      </c>
    </row>
    <row r="205" spans="1:3" x14ac:dyDescent="0.2">
      <c r="A205" s="1" t="s">
        <v>1366</v>
      </c>
      <c r="C205">
        <v>97.4</v>
      </c>
    </row>
    <row r="206" spans="1:3" x14ac:dyDescent="0.2">
      <c r="A206" s="1" t="s">
        <v>1367</v>
      </c>
      <c r="C206">
        <v>99.9</v>
      </c>
    </row>
    <row r="207" spans="1:3" x14ac:dyDescent="0.2">
      <c r="A207" s="1" t="s">
        <v>1368</v>
      </c>
      <c r="C207">
        <v>1</v>
      </c>
    </row>
    <row r="208" spans="1:3" x14ac:dyDescent="0.2">
      <c r="A208" s="1" t="s">
        <v>1369</v>
      </c>
      <c r="C208">
        <v>18.3</v>
      </c>
    </row>
    <row r="209" spans="1:3" x14ac:dyDescent="0.2">
      <c r="A209" s="1" t="s">
        <v>1370</v>
      </c>
      <c r="C209">
        <v>1</v>
      </c>
    </row>
    <row r="210" spans="1:3" x14ac:dyDescent="0.2">
      <c r="A210" s="1" t="s">
        <v>1371</v>
      </c>
      <c r="C210">
        <v>1</v>
      </c>
    </row>
    <row r="211" spans="1:3" x14ac:dyDescent="0.2">
      <c r="A211" s="1" t="s">
        <v>1372</v>
      </c>
      <c r="C211">
        <v>1010</v>
      </c>
    </row>
    <row r="212" spans="1:3" x14ac:dyDescent="0.2">
      <c r="A212" s="1" t="s">
        <v>1373</v>
      </c>
      <c r="C212">
        <v>30500</v>
      </c>
    </row>
    <row r="213" spans="1:3" x14ac:dyDescent="0.2">
      <c r="A213" s="1" t="s">
        <v>1374</v>
      </c>
      <c r="C213">
        <v>2640</v>
      </c>
    </row>
    <row r="214" spans="1:3" x14ac:dyDescent="0.2">
      <c r="A214" s="1" t="s">
        <v>1375</v>
      </c>
      <c r="C214">
        <v>1</v>
      </c>
    </row>
    <row r="215" spans="1:3" x14ac:dyDescent="0.2">
      <c r="A215" s="1" t="s">
        <v>1376</v>
      </c>
      <c r="C215">
        <v>619</v>
      </c>
    </row>
    <row r="216" spans="1:3" x14ac:dyDescent="0.2">
      <c r="A216" s="1" t="s">
        <v>1377</v>
      </c>
      <c r="C216">
        <v>360</v>
      </c>
    </row>
    <row r="217" spans="1:3" x14ac:dyDescent="0.2">
      <c r="A217" s="1" t="s">
        <v>1378</v>
      </c>
      <c r="C217">
        <v>80.7</v>
      </c>
    </row>
    <row r="218" spans="1:3" x14ac:dyDescent="0.2">
      <c r="A218" s="1" t="s">
        <v>1379</v>
      </c>
      <c r="C218">
        <v>20</v>
      </c>
    </row>
    <row r="219" spans="1:3" x14ac:dyDescent="0.2">
      <c r="A219" s="1" t="s">
        <v>1380</v>
      </c>
      <c r="C219">
        <v>15</v>
      </c>
    </row>
    <row r="220" spans="1:3" x14ac:dyDescent="0.2">
      <c r="A220" s="1" t="s">
        <v>1381</v>
      </c>
      <c r="C220">
        <v>1</v>
      </c>
    </row>
    <row r="221" spans="1:3" x14ac:dyDescent="0.2">
      <c r="A221" s="1" t="s">
        <v>1382</v>
      </c>
      <c r="C221">
        <v>1</v>
      </c>
    </row>
    <row r="222" spans="1:3" x14ac:dyDescent="0.2">
      <c r="A222" s="1" t="s">
        <v>1383</v>
      </c>
      <c r="C222">
        <v>15.9</v>
      </c>
    </row>
    <row r="223" spans="1:3" x14ac:dyDescent="0.2">
      <c r="A223" s="1" t="s">
        <v>1384</v>
      </c>
      <c r="C223">
        <v>104</v>
      </c>
    </row>
    <row r="224" spans="1:3" x14ac:dyDescent="0.2">
      <c r="A224" s="1" t="s">
        <v>1385</v>
      </c>
      <c r="C224">
        <v>818</v>
      </c>
    </row>
    <row r="225" spans="1:3" x14ac:dyDescent="0.2">
      <c r="A225" s="1" t="s">
        <v>1386</v>
      </c>
      <c r="C225">
        <v>1</v>
      </c>
    </row>
    <row r="226" spans="1:3" x14ac:dyDescent="0.2">
      <c r="A226" s="1" t="s">
        <v>1387</v>
      </c>
      <c r="C226">
        <v>1</v>
      </c>
    </row>
    <row r="227" spans="1:3" x14ac:dyDescent="0.2">
      <c r="A227" s="1" t="s">
        <v>1388</v>
      </c>
      <c r="C227">
        <v>1</v>
      </c>
    </row>
    <row r="228" spans="1:3" x14ac:dyDescent="0.2">
      <c r="A228" s="1" t="s">
        <v>1389</v>
      </c>
      <c r="C228">
        <v>25.7</v>
      </c>
    </row>
    <row r="229" spans="1:3" x14ac:dyDescent="0.2">
      <c r="A229" s="1" t="s">
        <v>1390</v>
      </c>
      <c r="C229">
        <v>18.7</v>
      </c>
    </row>
    <row r="230" spans="1:3" x14ac:dyDescent="0.2">
      <c r="A230" s="1" t="s">
        <v>1391</v>
      </c>
      <c r="C230">
        <v>7.25</v>
      </c>
    </row>
    <row r="231" spans="1:3" x14ac:dyDescent="0.2">
      <c r="A231" s="1" t="s">
        <v>1392</v>
      </c>
      <c r="C231">
        <v>54.4</v>
      </c>
    </row>
    <row r="232" spans="1:3" x14ac:dyDescent="0.2">
      <c r="A232" s="1" t="s">
        <v>1393</v>
      </c>
      <c r="C232">
        <v>130</v>
      </c>
    </row>
    <row r="233" spans="1:3" x14ac:dyDescent="0.2">
      <c r="A233" s="1" t="s">
        <v>1394</v>
      </c>
      <c r="C233">
        <v>231</v>
      </c>
    </row>
    <row r="234" spans="1:3" x14ac:dyDescent="0.2">
      <c r="A234" s="1" t="s">
        <v>1395</v>
      </c>
      <c r="C234">
        <v>418</v>
      </c>
    </row>
    <row r="235" spans="1:3" x14ac:dyDescent="0.2">
      <c r="A235" s="1" t="s">
        <v>1396</v>
      </c>
      <c r="C235">
        <v>60.6</v>
      </c>
    </row>
    <row r="236" spans="1:3" x14ac:dyDescent="0.2">
      <c r="A236" s="1" t="s">
        <v>1397</v>
      </c>
      <c r="C236">
        <v>120</v>
      </c>
    </row>
    <row r="237" spans="1:3" x14ac:dyDescent="0.2">
      <c r="A237" s="1" t="s">
        <v>1398</v>
      </c>
      <c r="C237">
        <v>26500</v>
      </c>
    </row>
    <row r="238" spans="1:3" x14ac:dyDescent="0.2">
      <c r="A238" s="1" t="s">
        <v>1399</v>
      </c>
      <c r="C238">
        <v>31700</v>
      </c>
    </row>
    <row r="239" spans="1:3" x14ac:dyDescent="0.2">
      <c r="A239" s="1" t="s">
        <v>1400</v>
      </c>
      <c r="C239">
        <v>5990</v>
      </c>
    </row>
    <row r="240" spans="1:3" x14ac:dyDescent="0.2">
      <c r="A240" s="1" t="s">
        <v>1401</v>
      </c>
      <c r="C240">
        <v>10500</v>
      </c>
    </row>
    <row r="241" spans="1:3" x14ac:dyDescent="0.2">
      <c r="A241" s="1" t="s">
        <v>947</v>
      </c>
      <c r="C241">
        <v>4650</v>
      </c>
    </row>
    <row r="242" spans="1:3" x14ac:dyDescent="0.2">
      <c r="A242" s="1" t="s">
        <v>1402</v>
      </c>
      <c r="C242">
        <v>1</v>
      </c>
    </row>
    <row r="243" spans="1:3" x14ac:dyDescent="0.2">
      <c r="A243" s="1" t="s">
        <v>1403</v>
      </c>
      <c r="C243">
        <v>1380</v>
      </c>
    </row>
    <row r="244" spans="1:3" x14ac:dyDescent="0.2">
      <c r="A244" s="1" t="s">
        <v>1404</v>
      </c>
      <c r="C244">
        <v>772</v>
      </c>
    </row>
    <row r="245" spans="1:3" x14ac:dyDescent="0.2">
      <c r="A245" s="1" t="s">
        <v>1405</v>
      </c>
      <c r="C245">
        <v>478</v>
      </c>
    </row>
    <row r="246" spans="1:3" x14ac:dyDescent="0.2">
      <c r="A246" s="1" t="s">
        <v>1406</v>
      </c>
      <c r="C246">
        <v>1</v>
      </c>
    </row>
    <row r="247" spans="1:3" x14ac:dyDescent="0.2">
      <c r="A247" s="1" t="s">
        <v>1407</v>
      </c>
      <c r="C247">
        <v>934</v>
      </c>
    </row>
    <row r="248" spans="1:3" x14ac:dyDescent="0.2">
      <c r="A248" s="1" t="s">
        <v>1408</v>
      </c>
      <c r="C248">
        <v>801</v>
      </c>
    </row>
    <row r="249" spans="1:3" x14ac:dyDescent="0.2">
      <c r="A249" s="1" t="s">
        <v>1409</v>
      </c>
      <c r="C249">
        <v>261</v>
      </c>
    </row>
    <row r="250" spans="1:3" x14ac:dyDescent="0.2">
      <c r="A250" s="1" t="s">
        <v>1410</v>
      </c>
      <c r="C250">
        <v>378</v>
      </c>
    </row>
    <row r="251" spans="1:3" x14ac:dyDescent="0.2">
      <c r="A251" s="1" t="s">
        <v>1411</v>
      </c>
      <c r="C251">
        <v>4060</v>
      </c>
    </row>
    <row r="252" spans="1:3" x14ac:dyDescent="0.2">
      <c r="A252" s="1" t="s">
        <v>1412</v>
      </c>
      <c r="C252">
        <v>2530</v>
      </c>
    </row>
    <row r="253" spans="1:3" x14ac:dyDescent="0.2">
      <c r="A253" s="1" t="s">
        <v>1413</v>
      </c>
      <c r="C253">
        <v>1</v>
      </c>
    </row>
    <row r="254" spans="1:3" x14ac:dyDescent="0.2">
      <c r="A254" s="1" t="s">
        <v>1414</v>
      </c>
      <c r="C254">
        <v>483</v>
      </c>
    </row>
    <row r="255" spans="1:3" x14ac:dyDescent="0.2">
      <c r="A255" s="1" t="s">
        <v>1415</v>
      </c>
      <c r="C255">
        <v>136</v>
      </c>
    </row>
    <row r="256" spans="1:3" x14ac:dyDescent="0.2">
      <c r="A256" s="1" t="s">
        <v>1416</v>
      </c>
      <c r="C256">
        <v>928</v>
      </c>
    </row>
    <row r="257" spans="1:3" x14ac:dyDescent="0.2">
      <c r="A257" s="1" t="s">
        <v>1417</v>
      </c>
      <c r="C257">
        <v>687</v>
      </c>
    </row>
    <row r="258" spans="1:3" x14ac:dyDescent="0.2">
      <c r="A258" s="1" t="s">
        <v>1418</v>
      </c>
      <c r="C258">
        <v>64.8</v>
      </c>
    </row>
    <row r="259" spans="1:3" x14ac:dyDescent="0.2">
      <c r="A259" s="1" t="s">
        <v>1419</v>
      </c>
      <c r="C259">
        <v>1</v>
      </c>
    </row>
    <row r="260" spans="1:3" x14ac:dyDescent="0.2">
      <c r="A260" s="1" t="s">
        <v>1420</v>
      </c>
      <c r="C260">
        <v>3.26</v>
      </c>
    </row>
    <row r="261" spans="1:3" x14ac:dyDescent="0.2">
      <c r="A261" s="1" t="s">
        <v>1421</v>
      </c>
      <c r="C261">
        <v>103</v>
      </c>
    </row>
    <row r="262" spans="1:3" x14ac:dyDescent="0.2">
      <c r="A262" s="1" t="s">
        <v>1422</v>
      </c>
      <c r="C262">
        <v>414</v>
      </c>
    </row>
    <row r="263" spans="1:3" x14ac:dyDescent="0.2">
      <c r="A263" s="1" t="s">
        <v>1423</v>
      </c>
      <c r="C263">
        <v>444</v>
      </c>
    </row>
    <row r="264" spans="1:3" x14ac:dyDescent="0.2">
      <c r="A264" s="1" t="s">
        <v>1424</v>
      </c>
      <c r="C264">
        <v>353</v>
      </c>
    </row>
    <row r="265" spans="1:3" x14ac:dyDescent="0.2">
      <c r="A265" s="1" t="s">
        <v>1425</v>
      </c>
      <c r="C265">
        <v>3000</v>
      </c>
    </row>
    <row r="266" spans="1:3" x14ac:dyDescent="0.2">
      <c r="A266" s="1" t="s">
        <v>1426</v>
      </c>
      <c r="C266">
        <v>3230</v>
      </c>
    </row>
    <row r="267" spans="1:3" x14ac:dyDescent="0.2">
      <c r="A267" s="1" t="s">
        <v>1427</v>
      </c>
      <c r="C267">
        <v>1</v>
      </c>
    </row>
    <row r="268" spans="1:3" x14ac:dyDescent="0.2">
      <c r="A268" s="1" t="s">
        <v>1428</v>
      </c>
      <c r="C268">
        <v>1</v>
      </c>
    </row>
    <row r="269" spans="1:3" x14ac:dyDescent="0.2">
      <c r="A269" s="1" t="s">
        <v>1429</v>
      </c>
      <c r="C269">
        <v>210</v>
      </c>
    </row>
    <row r="270" spans="1:3" x14ac:dyDescent="0.2">
      <c r="A270" s="1" t="s">
        <v>1430</v>
      </c>
      <c r="C270">
        <v>1</v>
      </c>
    </row>
    <row r="271" spans="1:3" x14ac:dyDescent="0.2">
      <c r="A271" s="1" t="s">
        <v>1431</v>
      </c>
      <c r="C271">
        <v>253</v>
      </c>
    </row>
    <row r="272" spans="1:3" x14ac:dyDescent="0.2">
      <c r="A272" s="1" t="s">
        <v>1432</v>
      </c>
      <c r="C272">
        <v>1</v>
      </c>
    </row>
    <row r="273" spans="1:3" x14ac:dyDescent="0.2">
      <c r="A273" s="1" t="s">
        <v>1433</v>
      </c>
      <c r="C273">
        <v>1</v>
      </c>
    </row>
    <row r="274" spans="1:3" x14ac:dyDescent="0.2">
      <c r="A274" s="1" t="s">
        <v>1434</v>
      </c>
      <c r="C274">
        <v>1</v>
      </c>
    </row>
    <row r="275" spans="1:3" x14ac:dyDescent="0.2">
      <c r="A275" s="1" t="s">
        <v>1435</v>
      </c>
      <c r="C275">
        <v>1</v>
      </c>
    </row>
    <row r="276" spans="1:3" x14ac:dyDescent="0.2">
      <c r="A276" s="1" t="s">
        <v>1436</v>
      </c>
      <c r="C276">
        <v>1</v>
      </c>
    </row>
    <row r="277" spans="1:3" x14ac:dyDescent="0.2">
      <c r="A277" s="1" t="s">
        <v>1437</v>
      </c>
      <c r="C277">
        <v>8.93</v>
      </c>
    </row>
    <row r="278" spans="1:3" x14ac:dyDescent="0.2">
      <c r="A278" s="1" t="s">
        <v>1438</v>
      </c>
      <c r="C278">
        <v>1</v>
      </c>
    </row>
    <row r="279" spans="1:3" x14ac:dyDescent="0.2">
      <c r="A279" s="1" t="s">
        <v>1439</v>
      </c>
      <c r="C279">
        <v>1</v>
      </c>
    </row>
    <row r="280" spans="1:3" x14ac:dyDescent="0.2">
      <c r="A280" s="1" t="s">
        <v>1440</v>
      </c>
      <c r="C280">
        <v>1</v>
      </c>
    </row>
    <row r="281" spans="1:3" x14ac:dyDescent="0.2">
      <c r="A281" s="1" t="s">
        <v>1441</v>
      </c>
      <c r="C281">
        <v>1</v>
      </c>
    </row>
    <row r="282" spans="1:3" x14ac:dyDescent="0.2">
      <c r="A282" s="1" t="s">
        <v>1442</v>
      </c>
      <c r="C282">
        <v>11.4</v>
      </c>
    </row>
    <row r="283" spans="1:3" x14ac:dyDescent="0.2">
      <c r="A283" s="1" t="s">
        <v>1443</v>
      </c>
      <c r="C283">
        <v>3.9</v>
      </c>
    </row>
    <row r="284" spans="1:3" x14ac:dyDescent="0.2">
      <c r="A284" s="1" t="s">
        <v>1444</v>
      </c>
      <c r="C284">
        <v>1</v>
      </c>
    </row>
    <row r="285" spans="1:3" x14ac:dyDescent="0.2">
      <c r="A285" s="1" t="s">
        <v>1445</v>
      </c>
      <c r="C285">
        <v>2.98</v>
      </c>
    </row>
    <row r="286" spans="1:3" x14ac:dyDescent="0.2">
      <c r="A286" s="1" t="s">
        <v>1446</v>
      </c>
      <c r="C286">
        <v>51.4</v>
      </c>
    </row>
    <row r="287" spans="1:3" x14ac:dyDescent="0.2">
      <c r="A287" s="1" t="s">
        <v>1447</v>
      </c>
      <c r="C287">
        <v>1</v>
      </c>
    </row>
    <row r="288" spans="1:3" x14ac:dyDescent="0.2">
      <c r="A288" s="1" t="s">
        <v>1448</v>
      </c>
      <c r="C288">
        <v>2.98</v>
      </c>
    </row>
    <row r="289" spans="1:3" x14ac:dyDescent="0.2">
      <c r="A289" s="1" t="s">
        <v>1449</v>
      </c>
      <c r="C289">
        <v>3.1</v>
      </c>
    </row>
    <row r="290" spans="1:3" x14ac:dyDescent="0.2">
      <c r="A290" s="1" t="s">
        <v>1450</v>
      </c>
      <c r="C290">
        <v>103</v>
      </c>
    </row>
    <row r="291" spans="1:3" x14ac:dyDescent="0.2">
      <c r="A291" s="1" t="s">
        <v>1451</v>
      </c>
      <c r="C291">
        <v>92.5</v>
      </c>
    </row>
    <row r="292" spans="1:3" x14ac:dyDescent="0.2">
      <c r="A292" s="1" t="s">
        <v>1452</v>
      </c>
      <c r="C292">
        <v>200</v>
      </c>
    </row>
    <row r="293" spans="1:3" x14ac:dyDescent="0.2">
      <c r="A293" s="1" t="s">
        <v>1453</v>
      </c>
      <c r="C293">
        <v>266</v>
      </c>
    </row>
    <row r="294" spans="1:3" x14ac:dyDescent="0.2">
      <c r="A294" s="1" t="s">
        <v>1454</v>
      </c>
      <c r="C294">
        <v>1</v>
      </c>
    </row>
    <row r="295" spans="1:3" x14ac:dyDescent="0.2">
      <c r="A295" s="1" t="s">
        <v>1455</v>
      </c>
      <c r="C295">
        <v>1</v>
      </c>
    </row>
    <row r="296" spans="1:3" x14ac:dyDescent="0.2">
      <c r="A296" s="1" t="s">
        <v>1456</v>
      </c>
      <c r="C296">
        <v>1</v>
      </c>
    </row>
    <row r="297" spans="1:3" x14ac:dyDescent="0.2">
      <c r="A297" s="1" t="s">
        <v>1457</v>
      </c>
      <c r="C297">
        <v>1</v>
      </c>
    </row>
    <row r="298" spans="1:3" x14ac:dyDescent="0.2">
      <c r="A298" s="1" t="s">
        <v>1458</v>
      </c>
      <c r="C298">
        <v>14300</v>
      </c>
    </row>
    <row r="299" spans="1:3" x14ac:dyDescent="0.2">
      <c r="A299" s="1" t="s">
        <v>1459</v>
      </c>
      <c r="C299">
        <v>8300</v>
      </c>
    </row>
    <row r="300" spans="1:3" x14ac:dyDescent="0.2">
      <c r="A300" s="1" t="s">
        <v>1460</v>
      </c>
      <c r="C300">
        <v>18600</v>
      </c>
    </row>
    <row r="301" spans="1:3" x14ac:dyDescent="0.2">
      <c r="A301" s="1" t="s">
        <v>1461</v>
      </c>
      <c r="C301">
        <v>1110</v>
      </c>
    </row>
    <row r="302" spans="1:3" x14ac:dyDescent="0.2">
      <c r="A302" s="1" t="s">
        <v>1462</v>
      </c>
      <c r="C302">
        <v>2720</v>
      </c>
    </row>
    <row r="303" spans="1:3" x14ac:dyDescent="0.2">
      <c r="A303" s="1" t="s">
        <v>1463</v>
      </c>
      <c r="C303">
        <v>2180</v>
      </c>
    </row>
    <row r="304" spans="1:3" x14ac:dyDescent="0.2">
      <c r="A304" s="1" t="s">
        <v>1464</v>
      </c>
      <c r="C304">
        <v>431</v>
      </c>
    </row>
    <row r="305" spans="1:3" x14ac:dyDescent="0.2">
      <c r="A305" s="1" t="s">
        <v>1465</v>
      </c>
      <c r="C305">
        <v>449</v>
      </c>
    </row>
    <row r="306" spans="1:3" x14ac:dyDescent="0.2">
      <c r="A306" s="1" t="s">
        <v>1466</v>
      </c>
      <c r="C306">
        <v>271</v>
      </c>
    </row>
    <row r="307" spans="1:3" x14ac:dyDescent="0.2">
      <c r="A307" s="1" t="s">
        <v>1467</v>
      </c>
      <c r="C307">
        <v>574</v>
      </c>
    </row>
    <row r="308" spans="1:3" x14ac:dyDescent="0.2">
      <c r="A308" s="1" t="s">
        <v>1468</v>
      </c>
      <c r="C308">
        <v>18.100000000000001</v>
      </c>
    </row>
    <row r="309" spans="1:3" x14ac:dyDescent="0.2">
      <c r="A309" s="1" t="s">
        <v>1469</v>
      </c>
      <c r="C309">
        <v>82.2</v>
      </c>
    </row>
    <row r="310" spans="1:3" x14ac:dyDescent="0.2">
      <c r="A310" s="1" t="s">
        <v>1470</v>
      </c>
      <c r="C310">
        <v>92.3</v>
      </c>
    </row>
    <row r="311" spans="1:3" x14ac:dyDescent="0.2">
      <c r="A311" s="1" t="s">
        <v>1471</v>
      </c>
      <c r="C311">
        <v>93.5</v>
      </c>
    </row>
    <row r="312" spans="1:3" x14ac:dyDescent="0.2">
      <c r="A312" s="1" t="s">
        <v>1472</v>
      </c>
      <c r="C312">
        <v>41.9</v>
      </c>
    </row>
    <row r="313" spans="1:3" x14ac:dyDescent="0.2">
      <c r="A313" s="1" t="s">
        <v>1473</v>
      </c>
      <c r="C313">
        <v>97.3</v>
      </c>
    </row>
    <row r="314" spans="1:3" x14ac:dyDescent="0.2">
      <c r="A314" s="1" t="s">
        <v>1474</v>
      </c>
      <c r="C314">
        <v>489</v>
      </c>
    </row>
    <row r="315" spans="1:3" x14ac:dyDescent="0.2">
      <c r="A315" s="1" t="s">
        <v>1475</v>
      </c>
      <c r="C315">
        <v>2460</v>
      </c>
    </row>
    <row r="316" spans="1:3" x14ac:dyDescent="0.2">
      <c r="A316" s="1" t="s">
        <v>1476</v>
      </c>
      <c r="C316">
        <v>919</v>
      </c>
    </row>
    <row r="317" spans="1:3" x14ac:dyDescent="0.2">
      <c r="A317" s="1" t="s">
        <v>1477</v>
      </c>
      <c r="C317">
        <v>55.2</v>
      </c>
    </row>
    <row r="318" spans="1:3" x14ac:dyDescent="0.2">
      <c r="A318" s="1" t="s">
        <v>1478</v>
      </c>
      <c r="C318">
        <v>571</v>
      </c>
    </row>
    <row r="319" spans="1:3" x14ac:dyDescent="0.2">
      <c r="A319" s="1" t="s">
        <v>1479</v>
      </c>
      <c r="C319">
        <v>13100</v>
      </c>
    </row>
    <row r="320" spans="1:3" x14ac:dyDescent="0.2">
      <c r="A320" s="1" t="s">
        <v>1480</v>
      </c>
      <c r="C320">
        <v>44.2</v>
      </c>
    </row>
    <row r="321" spans="1:3" x14ac:dyDescent="0.2">
      <c r="A321" s="1" t="s">
        <v>1481</v>
      </c>
      <c r="C321">
        <v>79.900000000000006</v>
      </c>
    </row>
    <row r="322" spans="1:3" x14ac:dyDescent="0.2">
      <c r="A322" s="1" t="s">
        <v>1482</v>
      </c>
      <c r="C322">
        <v>36.6</v>
      </c>
    </row>
    <row r="323" spans="1:3" x14ac:dyDescent="0.2">
      <c r="A323" s="1" t="s">
        <v>1483</v>
      </c>
      <c r="C323">
        <v>304</v>
      </c>
    </row>
    <row r="324" spans="1:3" x14ac:dyDescent="0.2">
      <c r="A324" s="1" t="s">
        <v>1484</v>
      </c>
      <c r="C324">
        <v>1330</v>
      </c>
    </row>
    <row r="325" spans="1:3" x14ac:dyDescent="0.2">
      <c r="A325" s="1" t="s">
        <v>1485</v>
      </c>
      <c r="C325">
        <v>154</v>
      </c>
    </row>
    <row r="326" spans="1:3" x14ac:dyDescent="0.2">
      <c r="A326" s="1" t="s">
        <v>1486</v>
      </c>
      <c r="C326">
        <v>1050</v>
      </c>
    </row>
    <row r="327" spans="1:3" x14ac:dyDescent="0.2">
      <c r="A327" s="1" t="s">
        <v>1487</v>
      </c>
      <c r="C327">
        <v>1020</v>
      </c>
    </row>
    <row r="328" spans="1:3" x14ac:dyDescent="0.2">
      <c r="A328" s="1" t="s">
        <v>1488</v>
      </c>
      <c r="C328">
        <v>693</v>
      </c>
    </row>
    <row r="329" spans="1:3" x14ac:dyDescent="0.2">
      <c r="A329" s="1" t="s">
        <v>1489</v>
      </c>
      <c r="C329">
        <v>78.5</v>
      </c>
    </row>
    <row r="330" spans="1:3" x14ac:dyDescent="0.2">
      <c r="A330" s="1" t="s">
        <v>1490</v>
      </c>
      <c r="C330">
        <v>57.4</v>
      </c>
    </row>
    <row r="331" spans="1:3" x14ac:dyDescent="0.2">
      <c r="A331" s="1" t="s">
        <v>1491</v>
      </c>
      <c r="C331">
        <v>30.5</v>
      </c>
    </row>
    <row r="332" spans="1:3" x14ac:dyDescent="0.2">
      <c r="A332" s="1" t="s">
        <v>1492</v>
      </c>
      <c r="C332">
        <v>139</v>
      </c>
    </row>
    <row r="333" spans="1:3" x14ac:dyDescent="0.2">
      <c r="A333" s="1" t="s">
        <v>1493</v>
      </c>
      <c r="C333">
        <v>19.8</v>
      </c>
    </row>
    <row r="334" spans="1:3" x14ac:dyDescent="0.2">
      <c r="A334" s="1" t="s">
        <v>1494</v>
      </c>
      <c r="C334">
        <v>49700</v>
      </c>
    </row>
    <row r="335" spans="1:3" x14ac:dyDescent="0.2">
      <c r="A335" s="1" t="s">
        <v>1495</v>
      </c>
      <c r="C335">
        <v>2480</v>
      </c>
    </row>
    <row r="336" spans="1:3" x14ac:dyDescent="0.2">
      <c r="A336" s="1" t="s">
        <v>1496</v>
      </c>
      <c r="C336">
        <v>64500</v>
      </c>
    </row>
    <row r="337" spans="1:4" x14ac:dyDescent="0.2">
      <c r="A337" s="1" t="s">
        <v>1043</v>
      </c>
      <c r="D337">
        <v>1030</v>
      </c>
    </row>
    <row r="338" spans="1:4" x14ac:dyDescent="0.2">
      <c r="A338" s="1" t="s">
        <v>1497</v>
      </c>
      <c r="D338">
        <v>1</v>
      </c>
    </row>
    <row r="339" spans="1:4" x14ac:dyDescent="0.2">
      <c r="A339" s="1" t="s">
        <v>1498</v>
      </c>
      <c r="D339">
        <v>1</v>
      </c>
    </row>
    <row r="340" spans="1:4" x14ac:dyDescent="0.2">
      <c r="A340" s="1" t="s">
        <v>1499</v>
      </c>
      <c r="D340">
        <v>1</v>
      </c>
    </row>
    <row r="341" spans="1:4" x14ac:dyDescent="0.2">
      <c r="A341" s="1" t="s">
        <v>1500</v>
      </c>
      <c r="D341">
        <v>1</v>
      </c>
    </row>
    <row r="342" spans="1:4" x14ac:dyDescent="0.2">
      <c r="A342" s="1" t="s">
        <v>1501</v>
      </c>
      <c r="D342">
        <v>1</v>
      </c>
    </row>
    <row r="343" spans="1:4" x14ac:dyDescent="0.2">
      <c r="A343" s="1" t="s">
        <v>1502</v>
      </c>
      <c r="D343">
        <v>3.49</v>
      </c>
    </row>
    <row r="344" spans="1:4" x14ac:dyDescent="0.2">
      <c r="A344" s="1" t="s">
        <v>1503</v>
      </c>
      <c r="D344">
        <v>1</v>
      </c>
    </row>
    <row r="345" spans="1:4" x14ac:dyDescent="0.2">
      <c r="A345" s="1" t="s">
        <v>1504</v>
      </c>
      <c r="D345">
        <v>1</v>
      </c>
    </row>
    <row r="346" spans="1:4" x14ac:dyDescent="0.2">
      <c r="A346" s="1" t="s">
        <v>1505</v>
      </c>
      <c r="D346">
        <v>1</v>
      </c>
    </row>
    <row r="347" spans="1:4" x14ac:dyDescent="0.2">
      <c r="A347" s="1" t="s">
        <v>1506</v>
      </c>
      <c r="D347">
        <v>3.43</v>
      </c>
    </row>
    <row r="348" spans="1:4" x14ac:dyDescent="0.2">
      <c r="A348" s="1" t="s">
        <v>1507</v>
      </c>
      <c r="D348">
        <v>1</v>
      </c>
    </row>
    <row r="349" spans="1:4" x14ac:dyDescent="0.2">
      <c r="A349" s="1" t="s">
        <v>1508</v>
      </c>
      <c r="D349">
        <v>1</v>
      </c>
    </row>
    <row r="350" spans="1:4" x14ac:dyDescent="0.2">
      <c r="A350" s="1" t="s">
        <v>1509</v>
      </c>
      <c r="D350">
        <v>297</v>
      </c>
    </row>
    <row r="351" spans="1:4" x14ac:dyDescent="0.2">
      <c r="A351" s="1" t="s">
        <v>1057</v>
      </c>
      <c r="D351">
        <v>380</v>
      </c>
    </row>
    <row r="352" spans="1:4" x14ac:dyDescent="0.2">
      <c r="A352" s="1" t="s">
        <v>1510</v>
      </c>
      <c r="D352">
        <v>282</v>
      </c>
    </row>
    <row r="353" spans="1:4" x14ac:dyDescent="0.2">
      <c r="A353" s="1" t="s">
        <v>1425</v>
      </c>
      <c r="D353">
        <v>2230</v>
      </c>
    </row>
    <row r="354" spans="1:4" x14ac:dyDescent="0.2">
      <c r="A354" s="1" t="s">
        <v>1511</v>
      </c>
      <c r="D354">
        <v>1</v>
      </c>
    </row>
    <row r="355" spans="1:4" x14ac:dyDescent="0.2">
      <c r="A355" s="1" t="s">
        <v>1512</v>
      </c>
      <c r="D355">
        <v>1</v>
      </c>
    </row>
    <row r="356" spans="1:4" x14ac:dyDescent="0.2">
      <c r="A356" s="1" t="s">
        <v>1513</v>
      </c>
      <c r="D356">
        <v>22.9</v>
      </c>
    </row>
    <row r="357" spans="1:4" x14ac:dyDescent="0.2">
      <c r="A357" s="1" t="s">
        <v>1514</v>
      </c>
      <c r="D357">
        <v>1</v>
      </c>
    </row>
    <row r="358" spans="1:4" x14ac:dyDescent="0.2">
      <c r="A358" s="1" t="s">
        <v>1515</v>
      </c>
      <c r="D358">
        <v>1</v>
      </c>
    </row>
    <row r="359" spans="1:4" x14ac:dyDescent="0.2">
      <c r="A359" s="1" t="s">
        <v>1516</v>
      </c>
      <c r="D359">
        <v>1</v>
      </c>
    </row>
    <row r="360" spans="1:4" x14ac:dyDescent="0.2">
      <c r="A360" s="1" t="s">
        <v>1066</v>
      </c>
      <c r="D360">
        <v>1</v>
      </c>
    </row>
    <row r="361" spans="1:4" x14ac:dyDescent="0.2">
      <c r="A361" s="1" t="s">
        <v>1517</v>
      </c>
      <c r="D361">
        <v>1</v>
      </c>
    </row>
    <row r="362" spans="1:4" x14ac:dyDescent="0.2">
      <c r="A362" s="1" t="s">
        <v>1518</v>
      </c>
      <c r="D362">
        <v>1</v>
      </c>
    </row>
    <row r="363" spans="1:4" x14ac:dyDescent="0.2">
      <c r="A363" s="1" t="s">
        <v>1519</v>
      </c>
      <c r="D363">
        <v>1</v>
      </c>
    </row>
    <row r="364" spans="1:4" x14ac:dyDescent="0.2">
      <c r="A364" s="1" t="s">
        <v>1520</v>
      </c>
      <c r="D364">
        <v>1.83</v>
      </c>
    </row>
    <row r="365" spans="1:4" x14ac:dyDescent="0.2">
      <c r="A365" s="1" t="s">
        <v>1521</v>
      </c>
      <c r="D365">
        <v>23.5</v>
      </c>
    </row>
    <row r="366" spans="1:4" x14ac:dyDescent="0.2">
      <c r="A366" s="1" t="s">
        <v>1522</v>
      </c>
      <c r="D366">
        <v>1</v>
      </c>
    </row>
    <row r="367" spans="1:4" x14ac:dyDescent="0.2">
      <c r="A367" s="1" t="s">
        <v>1523</v>
      </c>
      <c r="D367">
        <v>3850</v>
      </c>
    </row>
    <row r="368" spans="1:4" x14ac:dyDescent="0.2">
      <c r="A368" s="1" t="s">
        <v>1524</v>
      </c>
      <c r="D368">
        <v>7140</v>
      </c>
    </row>
    <row r="369" spans="1:4" x14ac:dyDescent="0.2">
      <c r="A369" s="1" t="s">
        <v>1525</v>
      </c>
      <c r="D369">
        <v>1210</v>
      </c>
    </row>
    <row r="370" spans="1:4" x14ac:dyDescent="0.2">
      <c r="A370" s="1" t="s">
        <v>1526</v>
      </c>
      <c r="D370">
        <v>687</v>
      </c>
    </row>
    <row r="371" spans="1:4" x14ac:dyDescent="0.2">
      <c r="A371" s="1" t="s">
        <v>1077</v>
      </c>
      <c r="D371">
        <v>7260</v>
      </c>
    </row>
    <row r="372" spans="1:4" x14ac:dyDescent="0.2">
      <c r="A372" s="1" t="s">
        <v>1527</v>
      </c>
      <c r="D372">
        <v>4700</v>
      </c>
    </row>
    <row r="373" spans="1:4" x14ac:dyDescent="0.2">
      <c r="A373" s="1" t="s">
        <v>1528</v>
      </c>
      <c r="D373">
        <v>173</v>
      </c>
    </row>
    <row r="374" spans="1:4" x14ac:dyDescent="0.2">
      <c r="A374" s="1" t="s">
        <v>1529</v>
      </c>
      <c r="D374">
        <v>328</v>
      </c>
    </row>
    <row r="375" spans="1:4" x14ac:dyDescent="0.2">
      <c r="A375" s="1" t="s">
        <v>1530</v>
      </c>
      <c r="D375">
        <v>1</v>
      </c>
    </row>
    <row r="376" spans="1:4" x14ac:dyDescent="0.2">
      <c r="A376" s="1" t="s">
        <v>1531</v>
      </c>
      <c r="D376">
        <v>137</v>
      </c>
    </row>
    <row r="377" spans="1:4" x14ac:dyDescent="0.2">
      <c r="A377" s="1" t="s">
        <v>1532</v>
      </c>
      <c r="D377">
        <v>96.1</v>
      </c>
    </row>
    <row r="378" spans="1:4" x14ac:dyDescent="0.2">
      <c r="A378" s="1" t="s">
        <v>1533</v>
      </c>
      <c r="D378">
        <v>1</v>
      </c>
    </row>
    <row r="379" spans="1:4" x14ac:dyDescent="0.2">
      <c r="A379" s="1" t="s">
        <v>1534</v>
      </c>
      <c r="D379">
        <v>9.64</v>
      </c>
    </row>
    <row r="380" spans="1:4" x14ac:dyDescent="0.2">
      <c r="A380" s="1" t="s">
        <v>1432</v>
      </c>
      <c r="D380">
        <v>1</v>
      </c>
    </row>
    <row r="381" spans="1:4" x14ac:dyDescent="0.2">
      <c r="A381" s="1" t="s">
        <v>1518</v>
      </c>
      <c r="D381">
        <v>53.1</v>
      </c>
    </row>
    <row r="382" spans="1:4" x14ac:dyDescent="0.2">
      <c r="A382" s="1" t="s">
        <v>1535</v>
      </c>
      <c r="D382">
        <v>280</v>
      </c>
    </row>
    <row r="383" spans="1:4" x14ac:dyDescent="0.2">
      <c r="A383" s="1" t="s">
        <v>1536</v>
      </c>
      <c r="D383">
        <v>1</v>
      </c>
    </row>
    <row r="384" spans="1:4" x14ac:dyDescent="0.2">
      <c r="A384" s="1" t="s">
        <v>1537</v>
      </c>
      <c r="D384">
        <v>1</v>
      </c>
    </row>
    <row r="385" spans="1:4" x14ac:dyDescent="0.2">
      <c r="A385" s="1" t="s">
        <v>1538</v>
      </c>
      <c r="D385">
        <v>1</v>
      </c>
    </row>
    <row r="386" spans="1:4" x14ac:dyDescent="0.2">
      <c r="A386" s="1" t="s">
        <v>1539</v>
      </c>
      <c r="D386">
        <v>46.7</v>
      </c>
    </row>
    <row r="387" spans="1:4" x14ac:dyDescent="0.2">
      <c r="A387" s="1" t="s">
        <v>1540</v>
      </c>
      <c r="D387">
        <v>56.4</v>
      </c>
    </row>
    <row r="388" spans="1:4" x14ac:dyDescent="0.2">
      <c r="A388" s="1" t="s">
        <v>1541</v>
      </c>
      <c r="D388">
        <v>1</v>
      </c>
    </row>
    <row r="389" spans="1:4" x14ac:dyDescent="0.2">
      <c r="A389" s="1" t="s">
        <v>1542</v>
      </c>
      <c r="D389">
        <v>1</v>
      </c>
    </row>
    <row r="390" spans="1:4" x14ac:dyDescent="0.2">
      <c r="A390" s="1" t="s">
        <v>1543</v>
      </c>
      <c r="D390">
        <v>1</v>
      </c>
    </row>
    <row r="391" spans="1:4" x14ac:dyDescent="0.2">
      <c r="A391" s="1" t="s">
        <v>1544</v>
      </c>
      <c r="D391">
        <v>1</v>
      </c>
    </row>
    <row r="392" spans="1:4" x14ac:dyDescent="0.2">
      <c r="A392" s="1" t="s">
        <v>1545</v>
      </c>
      <c r="D392">
        <v>105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1</v>
      </c>
    </row>
    <row r="395" spans="1:4" x14ac:dyDescent="0.2">
      <c r="A395" s="1" t="s">
        <v>1548</v>
      </c>
      <c r="D395">
        <v>1</v>
      </c>
    </row>
    <row r="396" spans="1:4" x14ac:dyDescent="0.2">
      <c r="A396" s="1" t="s">
        <v>1549</v>
      </c>
      <c r="D396">
        <v>1</v>
      </c>
    </row>
    <row r="397" spans="1:4" x14ac:dyDescent="0.2">
      <c r="A397" s="1" t="s">
        <v>1550</v>
      </c>
      <c r="D397">
        <v>1</v>
      </c>
    </row>
    <row r="398" spans="1:4" x14ac:dyDescent="0.2">
      <c r="A398" s="1" t="s">
        <v>1551</v>
      </c>
      <c r="D398">
        <v>6140</v>
      </c>
    </row>
    <row r="399" spans="1:4" x14ac:dyDescent="0.2">
      <c r="A399" s="1" t="s">
        <v>1552</v>
      </c>
      <c r="D399">
        <v>1</v>
      </c>
    </row>
    <row r="400" spans="1:4" x14ac:dyDescent="0.2">
      <c r="A400" s="1" t="s">
        <v>1553</v>
      </c>
      <c r="D400">
        <v>2080</v>
      </c>
    </row>
    <row r="401" spans="1:4" x14ac:dyDescent="0.2">
      <c r="A401" s="1" t="s">
        <v>1554</v>
      </c>
      <c r="D401">
        <v>127</v>
      </c>
    </row>
    <row r="402" spans="1:4" x14ac:dyDescent="0.2">
      <c r="A402" s="1" t="s">
        <v>1555</v>
      </c>
      <c r="D402">
        <v>1530</v>
      </c>
    </row>
    <row r="403" spans="1:4" x14ac:dyDescent="0.2">
      <c r="A403" s="1" t="s">
        <v>1109</v>
      </c>
      <c r="D403">
        <v>1</v>
      </c>
    </row>
    <row r="404" spans="1:4" x14ac:dyDescent="0.2">
      <c r="A404" s="1" t="s">
        <v>1556</v>
      </c>
      <c r="D404">
        <v>1</v>
      </c>
    </row>
    <row r="405" spans="1:4" x14ac:dyDescent="0.2">
      <c r="A405" s="1" t="s">
        <v>1557</v>
      </c>
      <c r="D405">
        <v>1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1</v>
      </c>
    </row>
    <row r="408" spans="1:4" x14ac:dyDescent="0.2">
      <c r="A408" s="1" t="s">
        <v>1560</v>
      </c>
      <c r="D408">
        <v>1</v>
      </c>
    </row>
    <row r="409" spans="1:4" x14ac:dyDescent="0.2">
      <c r="A409" s="1" t="s">
        <v>1561</v>
      </c>
      <c r="D409">
        <v>1</v>
      </c>
    </row>
    <row r="410" spans="1:4" x14ac:dyDescent="0.2">
      <c r="A410" s="1" t="s">
        <v>1562</v>
      </c>
      <c r="D410">
        <v>1</v>
      </c>
    </row>
    <row r="411" spans="1:4" x14ac:dyDescent="0.2">
      <c r="A411" s="1" t="s">
        <v>1563</v>
      </c>
      <c r="D411">
        <v>1</v>
      </c>
    </row>
    <row r="412" spans="1:4" x14ac:dyDescent="0.2">
      <c r="A412" s="1" t="s">
        <v>1564</v>
      </c>
      <c r="D412">
        <v>1</v>
      </c>
    </row>
    <row r="413" spans="1:4" x14ac:dyDescent="0.2">
      <c r="A413" s="1" t="s">
        <v>1565</v>
      </c>
      <c r="D413">
        <v>1</v>
      </c>
    </row>
    <row r="414" spans="1:4" x14ac:dyDescent="0.2">
      <c r="A414" s="1" t="s">
        <v>1566</v>
      </c>
      <c r="D414">
        <v>45.1</v>
      </c>
    </row>
    <row r="415" spans="1:4" x14ac:dyDescent="0.2">
      <c r="A415" s="1" t="s">
        <v>1567</v>
      </c>
      <c r="D415">
        <v>1</v>
      </c>
    </row>
    <row r="416" spans="1:4" x14ac:dyDescent="0.2">
      <c r="A416" s="1" t="s">
        <v>1568</v>
      </c>
      <c r="D416">
        <v>13.1</v>
      </c>
    </row>
    <row r="417" spans="1:4" x14ac:dyDescent="0.2">
      <c r="A417" s="1" t="s">
        <v>1569</v>
      </c>
      <c r="D417">
        <v>1</v>
      </c>
    </row>
    <row r="418" spans="1:4" x14ac:dyDescent="0.2">
      <c r="A418" s="1" t="s">
        <v>1570</v>
      </c>
      <c r="D418">
        <v>1</v>
      </c>
    </row>
    <row r="419" spans="1:4" x14ac:dyDescent="0.2">
      <c r="A419" s="1" t="s">
        <v>1571</v>
      </c>
      <c r="D419">
        <v>1</v>
      </c>
    </row>
    <row r="420" spans="1:4" x14ac:dyDescent="0.2">
      <c r="A420" s="1" t="s">
        <v>1572</v>
      </c>
      <c r="D420">
        <v>1</v>
      </c>
    </row>
    <row r="421" spans="1:4" x14ac:dyDescent="0.2">
      <c r="A421" s="1" t="s">
        <v>1573</v>
      </c>
      <c r="D421">
        <v>1</v>
      </c>
    </row>
    <row r="422" spans="1:4" x14ac:dyDescent="0.2">
      <c r="A422" s="1" t="s">
        <v>1574</v>
      </c>
      <c r="D422">
        <v>1</v>
      </c>
    </row>
    <row r="423" spans="1:4" x14ac:dyDescent="0.2">
      <c r="A423" s="1" t="s">
        <v>1575</v>
      </c>
      <c r="D423">
        <v>16.2</v>
      </c>
    </row>
    <row r="424" spans="1:4" x14ac:dyDescent="0.2">
      <c r="A424" s="1" t="s">
        <v>1576</v>
      </c>
      <c r="D424">
        <v>1</v>
      </c>
    </row>
    <row r="425" spans="1:4" x14ac:dyDescent="0.2">
      <c r="A425" s="1" t="s">
        <v>1577</v>
      </c>
      <c r="D425">
        <v>1</v>
      </c>
    </row>
    <row r="426" spans="1:4" x14ac:dyDescent="0.2">
      <c r="A426" s="1" t="s">
        <v>1578</v>
      </c>
      <c r="D426">
        <v>1</v>
      </c>
    </row>
    <row r="427" spans="1:4" x14ac:dyDescent="0.2">
      <c r="A427" s="1" t="s">
        <v>1579</v>
      </c>
      <c r="D427">
        <v>97.7</v>
      </c>
    </row>
    <row r="428" spans="1:4" x14ac:dyDescent="0.2">
      <c r="A428" s="1" t="s">
        <v>1580</v>
      </c>
      <c r="D428">
        <v>80.5</v>
      </c>
    </row>
    <row r="429" spans="1:4" x14ac:dyDescent="0.2">
      <c r="A429" s="1" t="s">
        <v>1581</v>
      </c>
      <c r="D429">
        <v>1</v>
      </c>
    </row>
    <row r="430" spans="1:4" x14ac:dyDescent="0.2">
      <c r="A430" s="1" t="s">
        <v>1582</v>
      </c>
      <c r="D430">
        <v>1</v>
      </c>
    </row>
    <row r="431" spans="1:4" x14ac:dyDescent="0.2">
      <c r="A431" s="1" t="s">
        <v>1583</v>
      </c>
      <c r="D431">
        <v>1</v>
      </c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/>
    </row>
    <row r="444" spans="1:4" x14ac:dyDescent="0.2">
      <c r="A444" s="1" t="s">
        <v>1584</v>
      </c>
      <c r="D444">
        <v>1</v>
      </c>
    </row>
    <row r="445" spans="1:4" x14ac:dyDescent="0.2">
      <c r="A445" s="1" t="s">
        <v>1585</v>
      </c>
      <c r="D445">
        <v>4220</v>
      </c>
    </row>
    <row r="446" spans="1:4" x14ac:dyDescent="0.2">
      <c r="A446" s="1" t="s">
        <v>1586</v>
      </c>
      <c r="D446">
        <v>1300</v>
      </c>
    </row>
    <row r="447" spans="1:4" x14ac:dyDescent="0.2">
      <c r="A447" s="1" t="s">
        <v>1587</v>
      </c>
      <c r="D447">
        <v>1230</v>
      </c>
    </row>
    <row r="448" spans="1:4" x14ac:dyDescent="0.2">
      <c r="A448" s="1" t="s">
        <v>1588</v>
      </c>
      <c r="D448">
        <v>250</v>
      </c>
    </row>
    <row r="449" spans="1:4" x14ac:dyDescent="0.2">
      <c r="A449" s="1" t="s">
        <v>1589</v>
      </c>
      <c r="D449">
        <v>148</v>
      </c>
    </row>
    <row r="450" spans="1:4" x14ac:dyDescent="0.2">
      <c r="A450" s="1" t="s">
        <v>1590</v>
      </c>
      <c r="D450">
        <v>1</v>
      </c>
    </row>
    <row r="451" spans="1:4" x14ac:dyDescent="0.2">
      <c r="A451" s="1" t="s">
        <v>1591</v>
      </c>
      <c r="D451">
        <v>60.6</v>
      </c>
    </row>
    <row r="452" spans="1:4" x14ac:dyDescent="0.2">
      <c r="A452" s="1" t="s">
        <v>1592</v>
      </c>
      <c r="D452">
        <v>112</v>
      </c>
    </row>
    <row r="453" spans="1:4" x14ac:dyDescent="0.2">
      <c r="A453" s="1" t="s">
        <v>1593</v>
      </c>
      <c r="D453">
        <v>1</v>
      </c>
    </row>
    <row r="454" spans="1:4" x14ac:dyDescent="0.2">
      <c r="A454" s="1" t="s">
        <v>1594</v>
      </c>
      <c r="D454">
        <v>1</v>
      </c>
    </row>
    <row r="455" spans="1:4" x14ac:dyDescent="0.2">
      <c r="A455" s="1" t="s">
        <v>1149</v>
      </c>
      <c r="D455">
        <v>413</v>
      </c>
    </row>
    <row r="456" spans="1:4" x14ac:dyDescent="0.2">
      <c r="A456" s="1" t="s">
        <v>1595</v>
      </c>
      <c r="D456">
        <v>22.3</v>
      </c>
    </row>
    <row r="457" spans="1:4" x14ac:dyDescent="0.2">
      <c r="A457" s="1" t="s">
        <v>1596</v>
      </c>
      <c r="D457">
        <v>1</v>
      </c>
    </row>
    <row r="458" spans="1:4" x14ac:dyDescent="0.2">
      <c r="A458" s="1" t="s">
        <v>1597</v>
      </c>
      <c r="D458">
        <v>1</v>
      </c>
    </row>
    <row r="459" spans="1:4" x14ac:dyDescent="0.2">
      <c r="A459" s="1" t="s">
        <v>1598</v>
      </c>
      <c r="D459">
        <v>3.6</v>
      </c>
    </row>
    <row r="460" spans="1:4" x14ac:dyDescent="0.2">
      <c r="A460" s="1" t="s">
        <v>1599</v>
      </c>
      <c r="D460">
        <v>22.5</v>
      </c>
    </row>
    <row r="461" spans="1:4" x14ac:dyDescent="0.2">
      <c r="A461" s="1" t="s">
        <v>1600</v>
      </c>
      <c r="D461">
        <v>10.3</v>
      </c>
    </row>
    <row r="462" spans="1:4" x14ac:dyDescent="0.2">
      <c r="A462" s="1" t="s">
        <v>1601</v>
      </c>
      <c r="D462">
        <v>4.0999999999999996</v>
      </c>
    </row>
    <row r="463" spans="1:4" x14ac:dyDescent="0.2">
      <c r="A463" s="1" t="s">
        <v>1602</v>
      </c>
      <c r="D463">
        <v>1560</v>
      </c>
    </row>
    <row r="464" spans="1:4" x14ac:dyDescent="0.2">
      <c r="A464" s="1" t="s">
        <v>1603</v>
      </c>
      <c r="D464">
        <v>89.8</v>
      </c>
    </row>
    <row r="465" spans="1:4" x14ac:dyDescent="0.2">
      <c r="A465" s="1" t="s">
        <v>1604</v>
      </c>
      <c r="D465">
        <v>255</v>
      </c>
    </row>
    <row r="466" spans="1:4" x14ac:dyDescent="0.2">
      <c r="A466" s="1" t="s">
        <v>1605</v>
      </c>
      <c r="D466">
        <v>1</v>
      </c>
    </row>
    <row r="467" spans="1:4" x14ac:dyDescent="0.2">
      <c r="A467" s="1" t="s">
        <v>1606</v>
      </c>
      <c r="D467">
        <v>341</v>
      </c>
    </row>
    <row r="468" spans="1:4" x14ac:dyDescent="0.2">
      <c r="A468" s="1" t="s">
        <v>1607</v>
      </c>
      <c r="D468">
        <v>1</v>
      </c>
    </row>
    <row r="469" spans="1:4" x14ac:dyDescent="0.2">
      <c r="A469" s="1" t="s">
        <v>1608</v>
      </c>
      <c r="D469">
        <v>1</v>
      </c>
    </row>
    <row r="470" spans="1:4" x14ac:dyDescent="0.2">
      <c r="A470" s="1" t="s">
        <v>1609</v>
      </c>
      <c r="D470">
        <v>1</v>
      </c>
    </row>
    <row r="471" spans="1:4" x14ac:dyDescent="0.2">
      <c r="A471" s="1" t="s">
        <v>1610</v>
      </c>
      <c r="D471">
        <v>342</v>
      </c>
    </row>
    <row r="472" spans="1:4" x14ac:dyDescent="0.2">
      <c r="A472" s="1" t="s">
        <v>1611</v>
      </c>
      <c r="D472">
        <v>1</v>
      </c>
    </row>
    <row r="473" spans="1:4" x14ac:dyDescent="0.2">
      <c r="A473" s="1" t="s">
        <v>1612</v>
      </c>
      <c r="D473">
        <v>46</v>
      </c>
    </row>
    <row r="474" spans="1:4" x14ac:dyDescent="0.2">
      <c r="A474" s="1" t="s">
        <v>1613</v>
      </c>
      <c r="D474">
        <v>1</v>
      </c>
    </row>
    <row r="475" spans="1:4" x14ac:dyDescent="0.2">
      <c r="A475" s="1" t="s">
        <v>1614</v>
      </c>
      <c r="D475">
        <v>1</v>
      </c>
    </row>
    <row r="476" spans="1:4" x14ac:dyDescent="0.2">
      <c r="A476" s="1" t="s">
        <v>1615</v>
      </c>
      <c r="D476">
        <v>457</v>
      </c>
    </row>
    <row r="477" spans="1:4" x14ac:dyDescent="0.2">
      <c r="A477" s="1" t="s">
        <v>1616</v>
      </c>
      <c r="D477">
        <v>48900</v>
      </c>
    </row>
    <row r="478" spans="1:4" x14ac:dyDescent="0.2">
      <c r="A478" s="1" t="s">
        <v>1617</v>
      </c>
      <c r="D478">
        <v>4870</v>
      </c>
    </row>
    <row r="479" spans="1:4" x14ac:dyDescent="0.2">
      <c r="A479" s="1" t="s">
        <v>1618</v>
      </c>
      <c r="D479">
        <v>2060</v>
      </c>
    </row>
    <row r="480" spans="1:4" x14ac:dyDescent="0.2">
      <c r="A480" s="1" t="s">
        <v>1619</v>
      </c>
      <c r="D480">
        <v>16.899999999999999</v>
      </c>
    </row>
    <row r="481" spans="1:4" x14ac:dyDescent="0.2">
      <c r="A481" s="1" t="s">
        <v>1620</v>
      </c>
      <c r="D481">
        <v>85.7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B6377-4422-D347-B892-FE28BDDC29DB}">
  <sheetPr codeName="Sheet8"/>
  <dimension ref="A1:A5"/>
  <sheetViews>
    <sheetView workbookViewId="0">
      <selection activeCell="A2" sqref="A2:A3"/>
    </sheetView>
  </sheetViews>
  <sheetFormatPr baseColWidth="10" defaultRowHeight="16" x14ac:dyDescent="0.2"/>
  <cols>
    <col min="1" max="1" width="63" customWidth="1"/>
  </cols>
  <sheetData>
    <row r="1" spans="1:1" x14ac:dyDescent="0.2">
      <c r="A1" t="s">
        <v>52</v>
      </c>
    </row>
    <row r="2" spans="1:1" x14ac:dyDescent="0.2">
      <c r="A2" t="s">
        <v>2458</v>
      </c>
    </row>
    <row r="3" spans="1:1" x14ac:dyDescent="0.2">
      <c r="A3" s="2" t="s">
        <v>2459</v>
      </c>
    </row>
    <row r="4" spans="1:1" x14ac:dyDescent="0.2">
      <c r="A4" t="s">
        <v>2460</v>
      </c>
    </row>
    <row r="5" spans="1:1" x14ac:dyDescent="0.2">
      <c r="A5" s="2" t="s">
        <v>2461</v>
      </c>
    </row>
  </sheetData>
  <hyperlinks>
    <hyperlink ref="A3" r:id="rId1" xr:uid="{8C91E7B4-5787-9645-8622-25DC7F04B98B}"/>
    <hyperlink ref="A5" r:id="rId2" display="https://github.com/sarahfortunelab/barcodetracking" xr:uid="{3AF18FC5-08FD-CC4E-84FF-8AA4DB7236B9}"/>
  </hyperlinks>
  <pageMargins left="0.7" right="0.7" top="0.75" bottom="0.75" header="0.3" footer="0.3"/>
  <pageSetup orientation="portrait" horizontalDpi="0" verticalDpi="0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A61F1-74C2-E343-8FC6-71F18D8CEA39}">
  <sheetPr codeName="Sheet7"/>
  <dimension ref="A1:C11"/>
  <sheetViews>
    <sheetView workbookViewId="0"/>
  </sheetViews>
  <sheetFormatPr baseColWidth="10" defaultRowHeight="16" x14ac:dyDescent="0.2"/>
  <cols>
    <col min="1" max="1" width="9.33203125" bestFit="1" customWidth="1"/>
    <col min="2" max="2" width="9" bestFit="1" customWidth="1"/>
    <col min="3" max="3" width="12.83203125" bestFit="1" customWidth="1"/>
  </cols>
  <sheetData>
    <row r="1" spans="1:3" x14ac:dyDescent="0.2">
      <c r="A1" t="s">
        <v>24</v>
      </c>
      <c r="B1" t="s">
        <v>66</v>
      </c>
      <c r="C1" t="s">
        <v>56</v>
      </c>
    </row>
    <row r="2" spans="1:3" x14ac:dyDescent="0.2">
      <c r="A2">
        <v>16</v>
      </c>
      <c r="B2">
        <v>7</v>
      </c>
      <c r="C2">
        <v>24</v>
      </c>
    </row>
    <row r="3" spans="1:3" x14ac:dyDescent="0.2">
      <c r="A3">
        <v>7</v>
      </c>
      <c r="B3">
        <v>11</v>
      </c>
      <c r="C3">
        <v>20</v>
      </c>
    </row>
    <row r="4" spans="1:3" x14ac:dyDescent="0.2">
      <c r="A4">
        <v>26</v>
      </c>
      <c r="B4">
        <v>14</v>
      </c>
      <c r="C4">
        <v>9</v>
      </c>
    </row>
    <row r="5" spans="1:3" x14ac:dyDescent="0.2">
      <c r="A5">
        <v>14</v>
      </c>
      <c r="B5">
        <v>23</v>
      </c>
      <c r="C5">
        <v>23</v>
      </c>
    </row>
    <row r="6" spans="1:3" x14ac:dyDescent="0.2">
      <c r="A6">
        <v>11</v>
      </c>
      <c r="B6">
        <v>8</v>
      </c>
      <c r="C6">
        <v>11</v>
      </c>
    </row>
    <row r="7" spans="1:3" x14ac:dyDescent="0.2">
      <c r="A7">
        <v>12</v>
      </c>
      <c r="B7">
        <v>15</v>
      </c>
      <c r="C7">
        <v>12</v>
      </c>
    </row>
    <row r="8" spans="1:3" x14ac:dyDescent="0.2">
      <c r="B8">
        <v>8</v>
      </c>
      <c r="C8">
        <v>11</v>
      </c>
    </row>
    <row r="9" spans="1:3" x14ac:dyDescent="0.2">
      <c r="A9">
        <v>18</v>
      </c>
      <c r="B9">
        <v>10</v>
      </c>
      <c r="C9">
        <v>14</v>
      </c>
    </row>
    <row r="10" spans="1:3" x14ac:dyDescent="0.2">
      <c r="A10">
        <v>19</v>
      </c>
      <c r="C10">
        <v>7</v>
      </c>
    </row>
    <row r="11" spans="1:3" x14ac:dyDescent="0.2">
      <c r="A11">
        <v>5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D80CC-8F55-A54D-B33F-6E6B5D32D5D6}">
  <sheetPr codeName="Sheet6"/>
  <dimension ref="A1:J23"/>
  <sheetViews>
    <sheetView workbookViewId="0">
      <selection activeCell="H19" sqref="H19"/>
    </sheetView>
  </sheetViews>
  <sheetFormatPr baseColWidth="10" defaultRowHeight="16" x14ac:dyDescent="0.2"/>
  <cols>
    <col min="1" max="1" width="9.33203125" bestFit="1" customWidth="1"/>
    <col min="2" max="2" width="9" bestFit="1" customWidth="1"/>
    <col min="3" max="3" width="12.83203125" bestFit="1" customWidth="1"/>
  </cols>
  <sheetData>
    <row r="1" spans="1:10" x14ac:dyDescent="0.2">
      <c r="A1" t="s">
        <v>24</v>
      </c>
      <c r="B1" t="s">
        <v>66</v>
      </c>
      <c r="C1" t="s">
        <v>56</v>
      </c>
    </row>
    <row r="2" spans="1:10" x14ac:dyDescent="0.2">
      <c r="A2">
        <v>87.5</v>
      </c>
      <c r="B2">
        <v>57.1</v>
      </c>
      <c r="C2">
        <v>58.3</v>
      </c>
    </row>
    <row r="3" spans="1:10" x14ac:dyDescent="0.2">
      <c r="A3">
        <v>85.7</v>
      </c>
      <c r="B3">
        <v>54.5</v>
      </c>
      <c r="C3">
        <v>30</v>
      </c>
    </row>
    <row r="4" spans="1:10" x14ac:dyDescent="0.2">
      <c r="A4">
        <v>88.5</v>
      </c>
      <c r="B4">
        <v>28.6</v>
      </c>
      <c r="C4">
        <v>100</v>
      </c>
    </row>
    <row r="5" spans="1:10" x14ac:dyDescent="0.2">
      <c r="A5">
        <v>0</v>
      </c>
      <c r="B5">
        <v>47.8</v>
      </c>
      <c r="C5">
        <v>60.9</v>
      </c>
    </row>
    <row r="6" spans="1:10" x14ac:dyDescent="0.2">
      <c r="A6">
        <v>45.5</v>
      </c>
      <c r="B6">
        <v>100</v>
      </c>
      <c r="C6">
        <v>45.5</v>
      </c>
    </row>
    <row r="7" spans="1:10" x14ac:dyDescent="0.2">
      <c r="A7">
        <v>58.3</v>
      </c>
      <c r="B7">
        <v>73.3</v>
      </c>
      <c r="C7">
        <v>83.3</v>
      </c>
    </row>
    <row r="8" spans="1:10" x14ac:dyDescent="0.2">
      <c r="B8">
        <v>75</v>
      </c>
      <c r="C8">
        <v>54.5</v>
      </c>
    </row>
    <row r="9" spans="1:10" x14ac:dyDescent="0.2">
      <c r="A9">
        <v>94.4</v>
      </c>
      <c r="B9">
        <v>50</v>
      </c>
      <c r="C9">
        <v>57.1</v>
      </c>
    </row>
    <row r="10" spans="1:10" x14ac:dyDescent="0.2">
      <c r="A10">
        <v>78.900000000000006</v>
      </c>
      <c r="C10">
        <v>85.7</v>
      </c>
    </row>
    <row r="11" spans="1:10" x14ac:dyDescent="0.2">
      <c r="A11">
        <v>60</v>
      </c>
    </row>
    <row r="14" spans="1:10" ht="22" x14ac:dyDescent="0.25">
      <c r="H14" s="3"/>
      <c r="I14" s="3"/>
      <c r="J14" s="3"/>
    </row>
    <row r="15" spans="1:10" ht="22" x14ac:dyDescent="0.25">
      <c r="H15" s="3"/>
      <c r="I15" s="3"/>
      <c r="J15" s="3"/>
    </row>
    <row r="16" spans="1:10" ht="22" x14ac:dyDescent="0.25">
      <c r="H16" s="3"/>
      <c r="I16" s="3"/>
      <c r="J16" s="3"/>
    </row>
    <row r="17" spans="8:10" ht="22" x14ac:dyDescent="0.25">
      <c r="H17" s="3"/>
      <c r="I17" s="3"/>
      <c r="J17" s="3"/>
    </row>
    <row r="18" spans="8:10" ht="22" x14ac:dyDescent="0.25">
      <c r="H18" s="3"/>
      <c r="I18" s="3"/>
      <c r="J18" s="3"/>
    </row>
    <row r="19" spans="8:10" ht="22" x14ac:dyDescent="0.25">
      <c r="H19" s="3"/>
      <c r="I19" s="3"/>
      <c r="J19" s="3"/>
    </row>
    <row r="20" spans="8:10" ht="22" x14ac:dyDescent="0.25">
      <c r="H20" s="4"/>
      <c r="I20" s="3"/>
      <c r="J20" s="3"/>
    </row>
    <row r="21" spans="8:10" ht="22" x14ac:dyDescent="0.25">
      <c r="H21" s="3"/>
      <c r="I21" s="3"/>
      <c r="J21" s="3"/>
    </row>
    <row r="22" spans="8:10" ht="22" x14ac:dyDescent="0.25">
      <c r="H22" s="3"/>
      <c r="I22" s="3"/>
      <c r="J22" s="3"/>
    </row>
    <row r="23" spans="8:10" ht="22" x14ac:dyDescent="0.25">
      <c r="H23" s="3"/>
      <c r="I23" s="3"/>
      <c r="J23" s="3"/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48E27-06BA-A54F-B0E1-683585F947EE}">
  <sheetPr codeName="Sheet50"/>
  <dimension ref="A1:E9"/>
  <sheetViews>
    <sheetView workbookViewId="0"/>
  </sheetViews>
  <sheetFormatPr baseColWidth="10" defaultRowHeight="16" x14ac:dyDescent="0.2"/>
  <cols>
    <col min="1" max="5" width="11.1640625" bestFit="1" customWidth="1"/>
  </cols>
  <sheetData>
    <row r="1" spans="1:5" x14ac:dyDescent="0.2">
      <c r="A1" t="s">
        <v>52</v>
      </c>
      <c r="B1" t="s">
        <v>53</v>
      </c>
      <c r="C1" t="s">
        <v>170</v>
      </c>
      <c r="D1" t="s">
        <v>171</v>
      </c>
      <c r="E1" t="s">
        <v>172</v>
      </c>
    </row>
    <row r="2" spans="1:5" x14ac:dyDescent="0.2">
      <c r="A2" s="1"/>
      <c r="B2">
        <v>1</v>
      </c>
      <c r="C2">
        <v>2</v>
      </c>
      <c r="D2">
        <v>3</v>
      </c>
      <c r="E2">
        <v>4</v>
      </c>
    </row>
    <row r="3" spans="1:5" x14ac:dyDescent="0.2">
      <c r="A3" s="1" t="s">
        <v>126</v>
      </c>
      <c r="B3">
        <v>0</v>
      </c>
      <c r="C3">
        <v>0</v>
      </c>
      <c r="D3">
        <v>0</v>
      </c>
      <c r="E3">
        <v>0</v>
      </c>
    </row>
    <row r="4" spans="1:5" x14ac:dyDescent="0.2">
      <c r="A4" s="1" t="s">
        <v>127</v>
      </c>
      <c r="B4">
        <v>0</v>
      </c>
      <c r="C4">
        <v>0</v>
      </c>
      <c r="D4">
        <v>0</v>
      </c>
      <c r="E4">
        <v>0</v>
      </c>
    </row>
    <row r="5" spans="1:5" x14ac:dyDescent="0.2">
      <c r="A5" s="1" t="s">
        <v>128</v>
      </c>
      <c r="B5">
        <v>44.4</v>
      </c>
      <c r="C5">
        <v>0</v>
      </c>
      <c r="D5">
        <v>0</v>
      </c>
      <c r="E5">
        <v>0</v>
      </c>
    </row>
    <row r="6" spans="1:5" x14ac:dyDescent="0.2">
      <c r="A6" s="1" t="s">
        <v>129</v>
      </c>
      <c r="B6">
        <v>33.299999999999997</v>
      </c>
      <c r="C6">
        <v>0</v>
      </c>
      <c r="D6">
        <v>11.1</v>
      </c>
      <c r="E6">
        <v>0</v>
      </c>
    </row>
    <row r="7" spans="1:5" x14ac:dyDescent="0.2">
      <c r="A7" s="1" t="s">
        <v>130</v>
      </c>
      <c r="B7">
        <v>11.1</v>
      </c>
      <c r="C7">
        <v>11.1</v>
      </c>
      <c r="D7">
        <v>0</v>
      </c>
      <c r="E7">
        <v>0</v>
      </c>
    </row>
    <row r="8" spans="1:5" x14ac:dyDescent="0.2">
      <c r="A8" s="1" t="s">
        <v>131</v>
      </c>
      <c r="B8">
        <v>12.5</v>
      </c>
      <c r="C8">
        <v>0</v>
      </c>
      <c r="D8">
        <v>0</v>
      </c>
      <c r="E8">
        <v>0</v>
      </c>
    </row>
    <row r="9" spans="1:5" x14ac:dyDescent="0.2">
      <c r="A9" s="1" t="s">
        <v>132</v>
      </c>
      <c r="B9">
        <v>14.3</v>
      </c>
      <c r="C9">
        <v>0</v>
      </c>
      <c r="D9">
        <v>14.3</v>
      </c>
      <c r="E9">
        <v>0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37F3D-DD91-6744-A641-A0D62EE6625E}">
  <sheetPr codeName="Sheet5"/>
  <dimension ref="A1:C11"/>
  <sheetViews>
    <sheetView workbookViewId="0">
      <selection activeCell="I25" sqref="I25"/>
    </sheetView>
  </sheetViews>
  <sheetFormatPr baseColWidth="10" defaultRowHeight="16" x14ac:dyDescent="0.2"/>
  <cols>
    <col min="1" max="1" width="9.33203125" bestFit="1" customWidth="1"/>
    <col min="2" max="2" width="9" bestFit="1" customWidth="1"/>
    <col min="3" max="3" width="12.83203125" bestFit="1" customWidth="1"/>
  </cols>
  <sheetData>
    <row r="1" spans="1:3" x14ac:dyDescent="0.2">
      <c r="A1" t="s">
        <v>24</v>
      </c>
      <c r="B1" t="s">
        <v>66</v>
      </c>
      <c r="C1" t="s">
        <v>56</v>
      </c>
    </row>
    <row r="2" spans="1:3" x14ac:dyDescent="0.2">
      <c r="A2">
        <v>9</v>
      </c>
      <c r="B2">
        <v>4</v>
      </c>
      <c r="C2">
        <v>4</v>
      </c>
    </row>
    <row r="3" spans="1:3" x14ac:dyDescent="0.2">
      <c r="A3">
        <v>5</v>
      </c>
      <c r="B3">
        <v>3</v>
      </c>
      <c r="C3">
        <v>10</v>
      </c>
    </row>
    <row r="4" spans="1:3" x14ac:dyDescent="0.2">
      <c r="A4">
        <v>1</v>
      </c>
      <c r="B4">
        <v>3</v>
      </c>
      <c r="C4">
        <v>9</v>
      </c>
    </row>
    <row r="5" spans="1:3" x14ac:dyDescent="0.2">
      <c r="B5">
        <v>8</v>
      </c>
      <c r="C5">
        <v>12</v>
      </c>
    </row>
    <row r="6" spans="1:3" x14ac:dyDescent="0.2">
      <c r="A6">
        <v>1</v>
      </c>
      <c r="B6">
        <v>6</v>
      </c>
      <c r="C6">
        <v>3</v>
      </c>
    </row>
    <row r="7" spans="1:3" x14ac:dyDescent="0.2">
      <c r="A7">
        <v>3</v>
      </c>
      <c r="B7">
        <v>4</v>
      </c>
      <c r="C7">
        <v>4</v>
      </c>
    </row>
    <row r="8" spans="1:3" x14ac:dyDescent="0.2">
      <c r="B8">
        <v>4</v>
      </c>
      <c r="C8">
        <v>4</v>
      </c>
    </row>
    <row r="9" spans="1:3" x14ac:dyDescent="0.2">
      <c r="A9">
        <v>4</v>
      </c>
      <c r="B9">
        <v>5</v>
      </c>
      <c r="C9">
        <v>6</v>
      </c>
    </row>
    <row r="10" spans="1:3" x14ac:dyDescent="0.2">
      <c r="A10">
        <v>6</v>
      </c>
      <c r="C10">
        <v>6</v>
      </c>
    </row>
    <row r="11" spans="1:3" x14ac:dyDescent="0.2">
      <c r="A11">
        <v>1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9C801-0B43-F646-8322-15F945BDFA59}">
  <sheetPr codeName="Sheet4"/>
  <dimension ref="A1:C11"/>
  <sheetViews>
    <sheetView workbookViewId="0"/>
  </sheetViews>
  <sheetFormatPr baseColWidth="10" defaultRowHeight="16" x14ac:dyDescent="0.2"/>
  <cols>
    <col min="1" max="1" width="9.33203125" bestFit="1" customWidth="1"/>
    <col min="2" max="2" width="9" bestFit="1" customWidth="1"/>
    <col min="3" max="3" width="12.83203125" bestFit="1" customWidth="1"/>
  </cols>
  <sheetData>
    <row r="1" spans="1:3" x14ac:dyDescent="0.2">
      <c r="A1" t="s">
        <v>24</v>
      </c>
      <c r="B1" t="s">
        <v>66</v>
      </c>
      <c r="C1" t="s">
        <v>56</v>
      </c>
    </row>
    <row r="2" spans="1:3" x14ac:dyDescent="0.2">
      <c r="A2">
        <v>0</v>
      </c>
      <c r="B2">
        <v>5</v>
      </c>
      <c r="C2">
        <v>5</v>
      </c>
    </row>
    <row r="3" spans="1:3" x14ac:dyDescent="0.2">
      <c r="A3">
        <v>1</v>
      </c>
      <c r="B3">
        <v>2</v>
      </c>
      <c r="C3">
        <v>2</v>
      </c>
    </row>
    <row r="4" spans="1:3" x14ac:dyDescent="0.2">
      <c r="A4">
        <v>0</v>
      </c>
      <c r="B4">
        <v>6</v>
      </c>
      <c r="C4">
        <v>1</v>
      </c>
    </row>
    <row r="5" spans="1:3" x14ac:dyDescent="0.2">
      <c r="A5">
        <v>0</v>
      </c>
      <c r="B5">
        <v>6</v>
      </c>
      <c r="C5">
        <v>2</v>
      </c>
    </row>
    <row r="6" spans="1:3" x14ac:dyDescent="0.2">
      <c r="A6">
        <v>0</v>
      </c>
      <c r="B6">
        <v>1</v>
      </c>
      <c r="C6">
        <v>0</v>
      </c>
    </row>
    <row r="7" spans="1:3" x14ac:dyDescent="0.2">
      <c r="A7">
        <v>0</v>
      </c>
      <c r="B7">
        <v>2</v>
      </c>
      <c r="C7">
        <v>1</v>
      </c>
    </row>
    <row r="8" spans="1:3" x14ac:dyDescent="0.2">
      <c r="B8">
        <v>0</v>
      </c>
      <c r="C8">
        <v>1</v>
      </c>
    </row>
    <row r="9" spans="1:3" x14ac:dyDescent="0.2">
      <c r="A9">
        <v>0</v>
      </c>
      <c r="B9">
        <v>10</v>
      </c>
      <c r="C9">
        <v>0</v>
      </c>
    </row>
    <row r="10" spans="1:3" x14ac:dyDescent="0.2">
      <c r="A10">
        <v>0</v>
      </c>
      <c r="C10">
        <v>2</v>
      </c>
    </row>
    <row r="11" spans="1:3" x14ac:dyDescent="0.2">
      <c r="A11">
        <v>0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DEA3E-36BB-1F45-84FB-D0A2030ED2EC}">
  <sheetPr codeName="Sheet3"/>
  <dimension ref="A1:D363"/>
  <sheetViews>
    <sheetView workbookViewId="0"/>
  </sheetViews>
  <sheetFormatPr baseColWidth="10" defaultRowHeight="16" x14ac:dyDescent="0.2"/>
  <cols>
    <col min="1" max="2" width="11.1640625" bestFit="1" customWidth="1"/>
    <col min="3" max="3" width="12.1640625" bestFit="1" customWidth="1"/>
    <col min="4" max="4" width="12.83203125" bestFit="1" customWidth="1"/>
  </cols>
  <sheetData>
    <row r="1" spans="1:4" x14ac:dyDescent="0.2">
      <c r="A1" t="s">
        <v>52</v>
      </c>
      <c r="B1" t="s">
        <v>24</v>
      </c>
      <c r="C1" t="s">
        <v>66</v>
      </c>
      <c r="D1" t="s">
        <v>56</v>
      </c>
    </row>
    <row r="2" spans="1:4" x14ac:dyDescent="0.2">
      <c r="A2">
        <v>22417</v>
      </c>
      <c r="B2">
        <v>14.2857143</v>
      </c>
    </row>
    <row r="3" spans="1:4" x14ac:dyDescent="0.2">
      <c r="A3">
        <v>22417</v>
      </c>
      <c r="B3">
        <v>0</v>
      </c>
    </row>
    <row r="4" spans="1:4" x14ac:dyDescent="0.2">
      <c r="A4">
        <v>22417</v>
      </c>
      <c r="B4">
        <v>0</v>
      </c>
    </row>
    <row r="5" spans="1:4" x14ac:dyDescent="0.2">
      <c r="A5">
        <v>22417</v>
      </c>
      <c r="B5">
        <v>14.2857143</v>
      </c>
    </row>
    <row r="6" spans="1:4" x14ac:dyDescent="0.2">
      <c r="A6">
        <v>22417</v>
      </c>
      <c r="B6">
        <v>0</v>
      </c>
    </row>
    <row r="7" spans="1:4" x14ac:dyDescent="0.2">
      <c r="A7">
        <v>22417</v>
      </c>
      <c r="B7">
        <v>14.2857143</v>
      </c>
    </row>
    <row r="8" spans="1:4" x14ac:dyDescent="0.2">
      <c r="A8">
        <v>22417</v>
      </c>
      <c r="B8">
        <v>42.857142899999999</v>
      </c>
    </row>
    <row r="9" spans="1:4" x14ac:dyDescent="0.2">
      <c r="A9">
        <v>22417</v>
      </c>
      <c r="B9">
        <v>0</v>
      </c>
    </row>
    <row r="10" spans="1:4" x14ac:dyDescent="0.2">
      <c r="A10">
        <v>22417</v>
      </c>
      <c r="B10">
        <v>14.2857143</v>
      </c>
    </row>
    <row r="11" spans="1:4" x14ac:dyDescent="0.2">
      <c r="A11">
        <v>22417</v>
      </c>
      <c r="B11">
        <v>0</v>
      </c>
    </row>
    <row r="12" spans="1:4" x14ac:dyDescent="0.2">
      <c r="A12">
        <v>22417</v>
      </c>
      <c r="B12">
        <v>14.2857143</v>
      </c>
    </row>
    <row r="13" spans="1:4" x14ac:dyDescent="0.2">
      <c r="A13">
        <v>22417</v>
      </c>
      <c r="B13">
        <v>14.2857143</v>
      </c>
    </row>
    <row r="14" spans="1:4" x14ac:dyDescent="0.2">
      <c r="A14">
        <v>22417</v>
      </c>
      <c r="B14">
        <v>14.2857143</v>
      </c>
    </row>
    <row r="15" spans="1:4" x14ac:dyDescent="0.2">
      <c r="A15">
        <v>22417</v>
      </c>
      <c r="B15">
        <v>14.2857143</v>
      </c>
    </row>
    <row r="16" spans="1:4" x14ac:dyDescent="0.2">
      <c r="A16">
        <v>22417</v>
      </c>
      <c r="B16">
        <v>14.2857143</v>
      </c>
    </row>
    <row r="17" spans="1:2" x14ac:dyDescent="0.2">
      <c r="A17">
        <v>22417</v>
      </c>
      <c r="B17">
        <v>14.2857143</v>
      </c>
    </row>
    <row r="18" spans="1:2" x14ac:dyDescent="0.2">
      <c r="A18">
        <v>22717</v>
      </c>
      <c r="B18">
        <v>10</v>
      </c>
    </row>
    <row r="19" spans="1:2" x14ac:dyDescent="0.2">
      <c r="A19">
        <v>22717</v>
      </c>
      <c r="B19">
        <v>10</v>
      </c>
    </row>
    <row r="20" spans="1:2" x14ac:dyDescent="0.2">
      <c r="A20">
        <v>22717</v>
      </c>
      <c r="B20">
        <v>40</v>
      </c>
    </row>
    <row r="21" spans="1:2" x14ac:dyDescent="0.2">
      <c r="A21">
        <v>22717</v>
      </c>
      <c r="B21">
        <v>20</v>
      </c>
    </row>
    <row r="22" spans="1:2" x14ac:dyDescent="0.2">
      <c r="A22">
        <v>22717</v>
      </c>
      <c r="B22">
        <v>10</v>
      </c>
    </row>
    <row r="23" spans="1:2" x14ac:dyDescent="0.2">
      <c r="A23">
        <v>22717</v>
      </c>
      <c r="B23">
        <v>0</v>
      </c>
    </row>
    <row r="24" spans="1:2" x14ac:dyDescent="0.2">
      <c r="A24">
        <v>22717</v>
      </c>
      <c r="B24">
        <v>0</v>
      </c>
    </row>
    <row r="25" spans="1:2" x14ac:dyDescent="0.2">
      <c r="A25">
        <v>22817</v>
      </c>
      <c r="B25">
        <v>0</v>
      </c>
    </row>
    <row r="26" spans="1:2" x14ac:dyDescent="0.2">
      <c r="A26">
        <v>22817</v>
      </c>
      <c r="B26">
        <v>0</v>
      </c>
    </row>
    <row r="27" spans="1:2" x14ac:dyDescent="0.2">
      <c r="A27">
        <v>22817</v>
      </c>
      <c r="B27">
        <v>0</v>
      </c>
    </row>
    <row r="28" spans="1:2" x14ac:dyDescent="0.2">
      <c r="A28">
        <v>22817</v>
      </c>
      <c r="B28">
        <v>0</v>
      </c>
    </row>
    <row r="29" spans="1:2" x14ac:dyDescent="0.2">
      <c r="A29">
        <v>22817</v>
      </c>
      <c r="B29">
        <v>0</v>
      </c>
    </row>
    <row r="30" spans="1:2" x14ac:dyDescent="0.2">
      <c r="A30">
        <v>22817</v>
      </c>
      <c r="B30">
        <v>0</v>
      </c>
    </row>
    <row r="31" spans="1:2" x14ac:dyDescent="0.2">
      <c r="A31">
        <v>22817</v>
      </c>
      <c r="B31">
        <v>0</v>
      </c>
    </row>
    <row r="32" spans="1:2" x14ac:dyDescent="0.2">
      <c r="A32">
        <v>22817</v>
      </c>
      <c r="B32">
        <v>0</v>
      </c>
    </row>
    <row r="33" spans="1:2" x14ac:dyDescent="0.2">
      <c r="A33">
        <v>22817</v>
      </c>
      <c r="B33">
        <v>0</v>
      </c>
    </row>
    <row r="34" spans="1:2" x14ac:dyDescent="0.2">
      <c r="A34">
        <v>22817</v>
      </c>
      <c r="B34">
        <v>0</v>
      </c>
    </row>
    <row r="35" spans="1:2" x14ac:dyDescent="0.2">
      <c r="A35">
        <v>22817</v>
      </c>
      <c r="B35">
        <v>0</v>
      </c>
    </row>
    <row r="36" spans="1:2" x14ac:dyDescent="0.2">
      <c r="A36">
        <v>22817</v>
      </c>
      <c r="B36">
        <v>0</v>
      </c>
    </row>
    <row r="37" spans="1:2" x14ac:dyDescent="0.2">
      <c r="A37">
        <v>22817</v>
      </c>
      <c r="B37">
        <v>0</v>
      </c>
    </row>
    <row r="38" spans="1:2" x14ac:dyDescent="0.2">
      <c r="A38">
        <v>22817</v>
      </c>
      <c r="B38">
        <v>0</v>
      </c>
    </row>
    <row r="39" spans="1:2" x14ac:dyDescent="0.2">
      <c r="A39">
        <v>22817</v>
      </c>
      <c r="B39">
        <v>0</v>
      </c>
    </row>
    <row r="40" spans="1:2" x14ac:dyDescent="0.2">
      <c r="A40">
        <v>22817</v>
      </c>
      <c r="B40">
        <v>0</v>
      </c>
    </row>
    <row r="41" spans="1:2" x14ac:dyDescent="0.2">
      <c r="A41">
        <v>22817</v>
      </c>
      <c r="B41">
        <v>0</v>
      </c>
    </row>
    <row r="42" spans="1:2" x14ac:dyDescent="0.2">
      <c r="A42">
        <v>22817</v>
      </c>
      <c r="B42">
        <v>0</v>
      </c>
    </row>
    <row r="43" spans="1:2" x14ac:dyDescent="0.2">
      <c r="A43">
        <v>22817</v>
      </c>
      <c r="B43">
        <v>0</v>
      </c>
    </row>
    <row r="44" spans="1:2" x14ac:dyDescent="0.2">
      <c r="A44">
        <v>22817</v>
      </c>
      <c r="B44">
        <v>25</v>
      </c>
    </row>
    <row r="45" spans="1:2" x14ac:dyDescent="0.2">
      <c r="A45">
        <v>22817</v>
      </c>
      <c r="B45">
        <v>0</v>
      </c>
    </row>
    <row r="46" spans="1:2" x14ac:dyDescent="0.2">
      <c r="A46">
        <v>22817</v>
      </c>
      <c r="B46">
        <v>0</v>
      </c>
    </row>
    <row r="47" spans="1:2" x14ac:dyDescent="0.2">
      <c r="A47">
        <v>22817</v>
      </c>
      <c r="B47">
        <v>12.5</v>
      </c>
    </row>
    <row r="48" spans="1:2" x14ac:dyDescent="0.2">
      <c r="A48">
        <v>22817</v>
      </c>
      <c r="B48">
        <v>0</v>
      </c>
    </row>
    <row r="49" spans="1:2" x14ac:dyDescent="0.2">
      <c r="A49">
        <v>22817</v>
      </c>
      <c r="B49">
        <v>0</v>
      </c>
    </row>
    <row r="50" spans="1:2" x14ac:dyDescent="0.2">
      <c r="A50">
        <v>228</v>
      </c>
      <c r="B50">
        <v>12.5</v>
      </c>
    </row>
    <row r="51" spans="1:2" x14ac:dyDescent="0.2">
      <c r="A51">
        <v>22917</v>
      </c>
      <c r="B51">
        <v>20</v>
      </c>
    </row>
    <row r="52" spans="1:2" x14ac:dyDescent="0.2">
      <c r="A52">
        <v>22917</v>
      </c>
      <c r="B52">
        <v>40</v>
      </c>
    </row>
    <row r="53" spans="1:2" x14ac:dyDescent="0.2">
      <c r="A53">
        <v>22917</v>
      </c>
      <c r="B53">
        <v>50</v>
      </c>
    </row>
    <row r="54" spans="1:2" x14ac:dyDescent="0.2">
      <c r="A54">
        <v>22917</v>
      </c>
      <c r="B54">
        <v>30</v>
      </c>
    </row>
    <row r="55" spans="1:2" x14ac:dyDescent="0.2">
      <c r="A55">
        <v>22917</v>
      </c>
      <c r="B55">
        <v>0</v>
      </c>
    </row>
    <row r="56" spans="1:2" x14ac:dyDescent="0.2">
      <c r="A56">
        <v>22917</v>
      </c>
      <c r="B56">
        <v>0</v>
      </c>
    </row>
    <row r="57" spans="1:2" x14ac:dyDescent="0.2">
      <c r="A57">
        <v>22917</v>
      </c>
      <c r="B57">
        <v>0</v>
      </c>
    </row>
    <row r="58" spans="1:2" x14ac:dyDescent="0.2">
      <c r="A58">
        <v>22917</v>
      </c>
      <c r="B58">
        <v>0</v>
      </c>
    </row>
    <row r="59" spans="1:2" x14ac:dyDescent="0.2">
      <c r="A59">
        <v>22917</v>
      </c>
      <c r="B59">
        <v>10</v>
      </c>
    </row>
    <row r="60" spans="1:2" x14ac:dyDescent="0.2">
      <c r="A60">
        <v>22917</v>
      </c>
      <c r="B60">
        <v>10</v>
      </c>
    </row>
    <row r="61" spans="1:2" x14ac:dyDescent="0.2">
      <c r="A61">
        <v>22917</v>
      </c>
      <c r="B61">
        <v>40</v>
      </c>
    </row>
    <row r="62" spans="1:2" x14ac:dyDescent="0.2">
      <c r="A62">
        <v>22917</v>
      </c>
      <c r="B62">
        <v>20</v>
      </c>
    </row>
    <row r="63" spans="1:2" x14ac:dyDescent="0.2">
      <c r="A63">
        <v>22917</v>
      </c>
      <c r="B63">
        <v>0</v>
      </c>
    </row>
    <row r="64" spans="1:2" x14ac:dyDescent="0.2">
      <c r="A64">
        <v>22917</v>
      </c>
      <c r="B64">
        <v>20</v>
      </c>
    </row>
    <row r="65" spans="1:2" x14ac:dyDescent="0.2">
      <c r="A65">
        <v>23017</v>
      </c>
      <c r="B65">
        <v>0</v>
      </c>
    </row>
    <row r="66" spans="1:2" x14ac:dyDescent="0.2">
      <c r="A66">
        <v>23017</v>
      </c>
      <c r="B66">
        <v>0</v>
      </c>
    </row>
    <row r="67" spans="1:2" x14ac:dyDescent="0.2">
      <c r="A67">
        <v>23017</v>
      </c>
      <c r="B67">
        <v>16.6666667</v>
      </c>
    </row>
    <row r="68" spans="1:2" x14ac:dyDescent="0.2">
      <c r="A68">
        <v>23017</v>
      </c>
      <c r="B68">
        <v>0</v>
      </c>
    </row>
    <row r="69" spans="1:2" x14ac:dyDescent="0.2">
      <c r="A69">
        <v>23017</v>
      </c>
      <c r="B69">
        <v>0</v>
      </c>
    </row>
    <row r="70" spans="1:2" x14ac:dyDescent="0.2">
      <c r="A70">
        <v>23017</v>
      </c>
      <c r="B70">
        <v>0</v>
      </c>
    </row>
    <row r="71" spans="1:2" x14ac:dyDescent="0.2">
      <c r="A71">
        <v>23017</v>
      </c>
      <c r="B71">
        <v>16.6666667</v>
      </c>
    </row>
    <row r="72" spans="1:2" x14ac:dyDescent="0.2">
      <c r="A72">
        <v>23017</v>
      </c>
      <c r="B72">
        <v>0</v>
      </c>
    </row>
    <row r="73" spans="1:2" x14ac:dyDescent="0.2">
      <c r="A73">
        <v>23017</v>
      </c>
      <c r="B73">
        <v>16.6666667</v>
      </c>
    </row>
    <row r="74" spans="1:2" x14ac:dyDescent="0.2">
      <c r="A74">
        <v>23017</v>
      </c>
      <c r="B74">
        <v>33.3333333</v>
      </c>
    </row>
    <row r="75" spans="1:2" x14ac:dyDescent="0.2">
      <c r="A75">
        <v>23017</v>
      </c>
      <c r="B75">
        <v>16.6666667</v>
      </c>
    </row>
    <row r="76" spans="1:2" x14ac:dyDescent="0.2">
      <c r="A76">
        <v>29018</v>
      </c>
      <c r="B76">
        <v>16.6666667</v>
      </c>
    </row>
    <row r="77" spans="1:2" x14ac:dyDescent="0.2">
      <c r="A77">
        <v>29018</v>
      </c>
      <c r="B77">
        <v>16.6666667</v>
      </c>
    </row>
    <row r="78" spans="1:2" x14ac:dyDescent="0.2">
      <c r="A78">
        <v>29018</v>
      </c>
      <c r="B78">
        <v>16.6666667</v>
      </c>
    </row>
    <row r="79" spans="1:2" x14ac:dyDescent="0.2">
      <c r="A79">
        <v>29018</v>
      </c>
      <c r="B79">
        <v>16.6666667</v>
      </c>
    </row>
    <row r="80" spans="1:2" x14ac:dyDescent="0.2">
      <c r="A80">
        <v>29018</v>
      </c>
      <c r="B80">
        <v>0</v>
      </c>
    </row>
    <row r="81" spans="1:2" x14ac:dyDescent="0.2">
      <c r="A81">
        <v>29018</v>
      </c>
      <c r="B81">
        <v>16.6666667</v>
      </c>
    </row>
    <row r="82" spans="1:2" x14ac:dyDescent="0.2">
      <c r="A82">
        <v>29018</v>
      </c>
      <c r="B82">
        <v>0</v>
      </c>
    </row>
    <row r="83" spans="1:2" x14ac:dyDescent="0.2">
      <c r="A83">
        <v>29018</v>
      </c>
      <c r="B83">
        <v>16.6666667</v>
      </c>
    </row>
    <row r="84" spans="1:2" x14ac:dyDescent="0.2">
      <c r="A84">
        <v>29018</v>
      </c>
      <c r="B84">
        <v>16.6666667</v>
      </c>
    </row>
    <row r="85" spans="1:2" x14ac:dyDescent="0.2">
      <c r="A85">
        <v>29018</v>
      </c>
      <c r="B85">
        <v>0</v>
      </c>
    </row>
    <row r="86" spans="1:2" x14ac:dyDescent="0.2">
      <c r="A86">
        <v>29018</v>
      </c>
      <c r="B86">
        <v>0</v>
      </c>
    </row>
    <row r="87" spans="1:2" x14ac:dyDescent="0.2">
      <c r="A87">
        <v>29018</v>
      </c>
      <c r="B87">
        <v>0</v>
      </c>
    </row>
    <row r="88" spans="1:2" x14ac:dyDescent="0.2">
      <c r="A88">
        <v>29718</v>
      </c>
    </row>
    <row r="89" spans="1:2" x14ac:dyDescent="0.2">
      <c r="A89">
        <v>29718</v>
      </c>
    </row>
    <row r="90" spans="1:2" x14ac:dyDescent="0.2">
      <c r="A90">
        <v>29718</v>
      </c>
    </row>
    <row r="91" spans="1:2" x14ac:dyDescent="0.2">
      <c r="A91">
        <v>29718</v>
      </c>
    </row>
    <row r="92" spans="1:2" x14ac:dyDescent="0.2">
      <c r="A92">
        <v>29718</v>
      </c>
    </row>
    <row r="93" spans="1:2" x14ac:dyDescent="0.2">
      <c r="A93">
        <v>29718</v>
      </c>
    </row>
    <row r="94" spans="1:2" x14ac:dyDescent="0.2">
      <c r="A94">
        <v>29718</v>
      </c>
    </row>
    <row r="95" spans="1:2" x14ac:dyDescent="0.2">
      <c r="A95">
        <v>30018</v>
      </c>
      <c r="B95">
        <v>0</v>
      </c>
    </row>
    <row r="96" spans="1:2" x14ac:dyDescent="0.2">
      <c r="A96">
        <v>30018</v>
      </c>
      <c r="B96">
        <v>22.222222200000001</v>
      </c>
    </row>
    <row r="97" spans="1:2" x14ac:dyDescent="0.2">
      <c r="A97">
        <v>30018</v>
      </c>
      <c r="B97">
        <v>0</v>
      </c>
    </row>
    <row r="98" spans="1:2" x14ac:dyDescent="0.2">
      <c r="A98">
        <v>30018</v>
      </c>
      <c r="B98">
        <v>0</v>
      </c>
    </row>
    <row r="99" spans="1:2" x14ac:dyDescent="0.2">
      <c r="A99">
        <v>30018</v>
      </c>
      <c r="B99">
        <v>0</v>
      </c>
    </row>
    <row r="100" spans="1:2" x14ac:dyDescent="0.2">
      <c r="A100">
        <v>30018</v>
      </c>
      <c r="B100">
        <v>0</v>
      </c>
    </row>
    <row r="101" spans="1:2" x14ac:dyDescent="0.2">
      <c r="A101">
        <v>30018</v>
      </c>
      <c r="B101">
        <v>0</v>
      </c>
    </row>
    <row r="102" spans="1:2" x14ac:dyDescent="0.2">
      <c r="A102">
        <v>30018</v>
      </c>
      <c r="B102">
        <v>0</v>
      </c>
    </row>
    <row r="103" spans="1:2" x14ac:dyDescent="0.2">
      <c r="A103">
        <v>30018</v>
      </c>
      <c r="B103">
        <v>0</v>
      </c>
    </row>
    <row r="104" spans="1:2" x14ac:dyDescent="0.2">
      <c r="A104">
        <v>30018</v>
      </c>
      <c r="B104">
        <v>0</v>
      </c>
    </row>
    <row r="105" spans="1:2" x14ac:dyDescent="0.2">
      <c r="A105">
        <v>30018</v>
      </c>
      <c r="B105">
        <v>11.1111111</v>
      </c>
    </row>
    <row r="106" spans="1:2" x14ac:dyDescent="0.2">
      <c r="A106">
        <v>30018</v>
      </c>
      <c r="B106">
        <v>33.3333333</v>
      </c>
    </row>
    <row r="107" spans="1:2" x14ac:dyDescent="0.2">
      <c r="A107">
        <v>30018</v>
      </c>
      <c r="B107">
        <v>0</v>
      </c>
    </row>
    <row r="108" spans="1:2" x14ac:dyDescent="0.2">
      <c r="A108">
        <v>30018</v>
      </c>
      <c r="B108">
        <v>0</v>
      </c>
    </row>
    <row r="109" spans="1:2" x14ac:dyDescent="0.2">
      <c r="A109">
        <v>30018</v>
      </c>
      <c r="B109">
        <v>11.1111111</v>
      </c>
    </row>
    <row r="110" spans="1:2" x14ac:dyDescent="0.2">
      <c r="A110">
        <v>30018</v>
      </c>
      <c r="B110">
        <v>0</v>
      </c>
    </row>
    <row r="111" spans="1:2" x14ac:dyDescent="0.2">
      <c r="A111">
        <v>30018</v>
      </c>
      <c r="B111">
        <v>0</v>
      </c>
    </row>
    <row r="112" spans="1:2" x14ac:dyDescent="0.2">
      <c r="A112">
        <v>30018</v>
      </c>
      <c r="B112">
        <v>0</v>
      </c>
    </row>
    <row r="113" spans="1:2" x14ac:dyDescent="0.2">
      <c r="A113">
        <v>30118</v>
      </c>
      <c r="B113">
        <v>14.2857143</v>
      </c>
    </row>
    <row r="114" spans="1:2" x14ac:dyDescent="0.2">
      <c r="A114">
        <v>30118</v>
      </c>
      <c r="B114">
        <v>28.571428600000001</v>
      </c>
    </row>
    <row r="115" spans="1:2" x14ac:dyDescent="0.2">
      <c r="A115">
        <v>30118</v>
      </c>
      <c r="B115">
        <v>14.2857143</v>
      </c>
    </row>
    <row r="116" spans="1:2" x14ac:dyDescent="0.2">
      <c r="A116">
        <v>30118</v>
      </c>
      <c r="B116">
        <v>0</v>
      </c>
    </row>
    <row r="117" spans="1:2" x14ac:dyDescent="0.2">
      <c r="A117">
        <v>30118</v>
      </c>
      <c r="B117">
        <v>0</v>
      </c>
    </row>
    <row r="118" spans="1:2" x14ac:dyDescent="0.2">
      <c r="A118">
        <v>30118</v>
      </c>
      <c r="B118">
        <v>0</v>
      </c>
    </row>
    <row r="119" spans="1:2" x14ac:dyDescent="0.2">
      <c r="A119">
        <v>30118</v>
      </c>
      <c r="B119">
        <v>0</v>
      </c>
    </row>
    <row r="120" spans="1:2" x14ac:dyDescent="0.2">
      <c r="A120">
        <v>30118</v>
      </c>
      <c r="B120">
        <v>0</v>
      </c>
    </row>
    <row r="121" spans="1:2" x14ac:dyDescent="0.2">
      <c r="A121">
        <v>30118</v>
      </c>
      <c r="B121">
        <v>0</v>
      </c>
    </row>
    <row r="122" spans="1:2" x14ac:dyDescent="0.2">
      <c r="A122">
        <v>30118</v>
      </c>
      <c r="B122">
        <v>0</v>
      </c>
    </row>
    <row r="123" spans="1:2" x14ac:dyDescent="0.2">
      <c r="A123">
        <v>30118</v>
      </c>
      <c r="B123">
        <v>14.2857143</v>
      </c>
    </row>
    <row r="124" spans="1:2" x14ac:dyDescent="0.2">
      <c r="A124">
        <v>30118</v>
      </c>
      <c r="B124">
        <v>0</v>
      </c>
    </row>
    <row r="125" spans="1:2" x14ac:dyDescent="0.2">
      <c r="A125">
        <v>30118</v>
      </c>
      <c r="B125">
        <v>0</v>
      </c>
    </row>
    <row r="126" spans="1:2" x14ac:dyDescent="0.2">
      <c r="A126">
        <v>30118</v>
      </c>
      <c r="B126">
        <v>14.2857143</v>
      </c>
    </row>
    <row r="127" spans="1:2" x14ac:dyDescent="0.2">
      <c r="A127">
        <v>30118</v>
      </c>
      <c r="B127">
        <v>14.2857143</v>
      </c>
    </row>
    <row r="128" spans="1:2" x14ac:dyDescent="0.2">
      <c r="A128">
        <v>30118</v>
      </c>
      <c r="B128">
        <v>0</v>
      </c>
    </row>
    <row r="129" spans="1:3" x14ac:dyDescent="0.2">
      <c r="A129">
        <v>30118</v>
      </c>
      <c r="B129">
        <v>0</v>
      </c>
    </row>
    <row r="130" spans="1:3" x14ac:dyDescent="0.2">
      <c r="A130">
        <v>30118</v>
      </c>
      <c r="B130">
        <v>0</v>
      </c>
    </row>
    <row r="131" spans="1:3" x14ac:dyDescent="0.2">
      <c r="A131">
        <v>30118</v>
      </c>
      <c r="B131">
        <v>0</v>
      </c>
    </row>
    <row r="132" spans="1:3" x14ac:dyDescent="0.2">
      <c r="A132">
        <v>33419</v>
      </c>
      <c r="B132">
        <v>12.5</v>
      </c>
    </row>
    <row r="133" spans="1:3" x14ac:dyDescent="0.2">
      <c r="A133">
        <v>33419</v>
      </c>
      <c r="B133">
        <v>12.5</v>
      </c>
    </row>
    <row r="134" spans="1:3" x14ac:dyDescent="0.2">
      <c r="A134">
        <v>33419</v>
      </c>
      <c r="B134">
        <v>12.5</v>
      </c>
    </row>
    <row r="135" spans="1:3" x14ac:dyDescent="0.2">
      <c r="A135">
        <v>33419</v>
      </c>
      <c r="B135">
        <v>0</v>
      </c>
    </row>
    <row r="136" spans="1:3" x14ac:dyDescent="0.2">
      <c r="A136">
        <v>33419</v>
      </c>
      <c r="B136">
        <v>0</v>
      </c>
    </row>
    <row r="137" spans="1:3" x14ac:dyDescent="0.2">
      <c r="A137">
        <v>21918</v>
      </c>
      <c r="C137">
        <v>83.333333300000007</v>
      </c>
    </row>
    <row r="138" spans="1:3" x14ac:dyDescent="0.2">
      <c r="A138">
        <v>21918</v>
      </c>
      <c r="C138">
        <v>33.3333333</v>
      </c>
    </row>
    <row r="139" spans="1:3" x14ac:dyDescent="0.2">
      <c r="A139">
        <v>21918</v>
      </c>
      <c r="C139">
        <v>16.6666667</v>
      </c>
    </row>
    <row r="140" spans="1:3" x14ac:dyDescent="0.2">
      <c r="A140">
        <v>21918</v>
      </c>
      <c r="C140">
        <v>8.3333333300000003</v>
      </c>
    </row>
    <row r="141" spans="1:3" x14ac:dyDescent="0.2">
      <c r="A141">
        <v>21918</v>
      </c>
      <c r="C141">
        <v>91.666666699999993</v>
      </c>
    </row>
    <row r="142" spans="1:3" x14ac:dyDescent="0.2">
      <c r="A142">
        <v>21918</v>
      </c>
      <c r="C142">
        <v>91.666666699999993</v>
      </c>
    </row>
    <row r="143" spans="1:3" x14ac:dyDescent="0.2">
      <c r="A143">
        <v>21918</v>
      </c>
      <c r="C143">
        <v>100</v>
      </c>
    </row>
    <row r="144" spans="1:3" x14ac:dyDescent="0.2">
      <c r="A144">
        <v>22117</v>
      </c>
      <c r="C144">
        <v>12.5</v>
      </c>
    </row>
    <row r="145" spans="1:3" x14ac:dyDescent="0.2">
      <c r="A145">
        <v>22117</v>
      </c>
      <c r="C145">
        <v>12.5</v>
      </c>
    </row>
    <row r="146" spans="1:3" x14ac:dyDescent="0.2">
      <c r="A146">
        <v>22117</v>
      </c>
      <c r="C146">
        <v>25</v>
      </c>
    </row>
    <row r="147" spans="1:3" x14ac:dyDescent="0.2">
      <c r="A147">
        <v>22117</v>
      </c>
      <c r="C147">
        <v>12.5</v>
      </c>
    </row>
    <row r="148" spans="1:3" x14ac:dyDescent="0.2">
      <c r="A148">
        <v>22117</v>
      </c>
      <c r="C148">
        <v>0</v>
      </c>
    </row>
    <row r="149" spans="1:3" x14ac:dyDescent="0.2">
      <c r="A149">
        <v>22117</v>
      </c>
      <c r="C149">
        <v>12.5</v>
      </c>
    </row>
    <row r="150" spans="1:3" x14ac:dyDescent="0.2">
      <c r="A150">
        <v>22117</v>
      </c>
      <c r="C150">
        <v>0</v>
      </c>
    </row>
    <row r="151" spans="1:3" x14ac:dyDescent="0.2">
      <c r="A151">
        <v>22117</v>
      </c>
      <c r="C151">
        <v>0</v>
      </c>
    </row>
    <row r="152" spans="1:3" x14ac:dyDescent="0.2">
      <c r="A152">
        <v>22117</v>
      </c>
      <c r="C152">
        <v>37.5</v>
      </c>
    </row>
    <row r="153" spans="1:3" x14ac:dyDescent="0.2">
      <c r="A153">
        <v>22117</v>
      </c>
      <c r="C153">
        <v>12.5</v>
      </c>
    </row>
    <row r="154" spans="1:3" x14ac:dyDescent="0.2">
      <c r="A154">
        <v>22117</v>
      </c>
      <c r="C154">
        <v>0</v>
      </c>
    </row>
    <row r="155" spans="1:3" x14ac:dyDescent="0.2">
      <c r="A155">
        <v>22217</v>
      </c>
      <c r="C155">
        <v>100</v>
      </c>
    </row>
    <row r="156" spans="1:3" x14ac:dyDescent="0.2">
      <c r="A156">
        <v>22217</v>
      </c>
      <c r="C156">
        <v>0</v>
      </c>
    </row>
    <row r="157" spans="1:3" x14ac:dyDescent="0.2">
      <c r="A157">
        <v>22217</v>
      </c>
      <c r="C157">
        <v>0</v>
      </c>
    </row>
    <row r="158" spans="1:3" x14ac:dyDescent="0.2">
      <c r="A158">
        <v>22217</v>
      </c>
      <c r="C158">
        <v>0</v>
      </c>
    </row>
    <row r="159" spans="1:3" x14ac:dyDescent="0.2">
      <c r="A159">
        <v>22217</v>
      </c>
      <c r="C159">
        <v>33.3333333</v>
      </c>
    </row>
    <row r="160" spans="1:3" x14ac:dyDescent="0.2">
      <c r="A160">
        <v>22217</v>
      </c>
      <c r="C160">
        <v>22.222222200000001</v>
      </c>
    </row>
    <row r="161" spans="1:3" x14ac:dyDescent="0.2">
      <c r="A161">
        <v>22217</v>
      </c>
      <c r="C161">
        <v>11.1111111</v>
      </c>
    </row>
    <row r="162" spans="1:3" x14ac:dyDescent="0.2">
      <c r="A162">
        <v>22217</v>
      </c>
      <c r="C162">
        <v>0</v>
      </c>
    </row>
    <row r="163" spans="1:3" x14ac:dyDescent="0.2">
      <c r="A163">
        <v>22217</v>
      </c>
      <c r="C163">
        <v>55.555555599999998</v>
      </c>
    </row>
    <row r="164" spans="1:3" x14ac:dyDescent="0.2">
      <c r="A164">
        <v>22217</v>
      </c>
      <c r="C164">
        <v>0</v>
      </c>
    </row>
    <row r="165" spans="1:3" x14ac:dyDescent="0.2">
      <c r="A165">
        <v>22217</v>
      </c>
      <c r="C165">
        <v>11.1111111</v>
      </c>
    </row>
    <row r="166" spans="1:3" x14ac:dyDescent="0.2">
      <c r="A166">
        <v>22217</v>
      </c>
      <c r="C166">
        <v>44.444444400000002</v>
      </c>
    </row>
    <row r="167" spans="1:3" x14ac:dyDescent="0.2">
      <c r="A167">
        <v>22217</v>
      </c>
      <c r="C167">
        <v>11.1111111</v>
      </c>
    </row>
    <row r="168" spans="1:3" x14ac:dyDescent="0.2">
      <c r="A168">
        <v>22217</v>
      </c>
      <c r="C168">
        <v>0</v>
      </c>
    </row>
    <row r="169" spans="1:3" x14ac:dyDescent="0.2">
      <c r="A169">
        <v>22317</v>
      </c>
      <c r="C169">
        <v>18.181818199999999</v>
      </c>
    </row>
    <row r="170" spans="1:3" x14ac:dyDescent="0.2">
      <c r="A170">
        <v>22317</v>
      </c>
      <c r="C170">
        <v>0</v>
      </c>
    </row>
    <row r="171" spans="1:3" x14ac:dyDescent="0.2">
      <c r="A171">
        <v>22317</v>
      </c>
      <c r="C171">
        <v>9.0909090900000002</v>
      </c>
    </row>
    <row r="172" spans="1:3" x14ac:dyDescent="0.2">
      <c r="A172">
        <v>22317</v>
      </c>
      <c r="C172">
        <v>0</v>
      </c>
    </row>
    <row r="173" spans="1:3" x14ac:dyDescent="0.2">
      <c r="A173">
        <v>22317</v>
      </c>
      <c r="C173">
        <v>18.181818199999999</v>
      </c>
    </row>
    <row r="174" spans="1:3" x14ac:dyDescent="0.2">
      <c r="A174">
        <v>22317</v>
      </c>
      <c r="C174">
        <v>27.2727273</v>
      </c>
    </row>
    <row r="175" spans="1:3" x14ac:dyDescent="0.2">
      <c r="A175">
        <v>22317</v>
      </c>
      <c r="C175">
        <v>0</v>
      </c>
    </row>
    <row r="176" spans="1:3" x14ac:dyDescent="0.2">
      <c r="A176">
        <v>22317</v>
      </c>
      <c r="C176">
        <v>18.181818199999999</v>
      </c>
    </row>
    <row r="177" spans="1:3" x14ac:dyDescent="0.2">
      <c r="A177">
        <v>22317</v>
      </c>
      <c r="C177">
        <v>9.0909090900000002</v>
      </c>
    </row>
    <row r="178" spans="1:3" x14ac:dyDescent="0.2">
      <c r="A178">
        <v>22317</v>
      </c>
      <c r="C178">
        <v>0</v>
      </c>
    </row>
    <row r="179" spans="1:3" x14ac:dyDescent="0.2">
      <c r="A179">
        <v>22317</v>
      </c>
      <c r="C179">
        <v>9.0909090900000002</v>
      </c>
    </row>
    <row r="180" spans="1:3" x14ac:dyDescent="0.2">
      <c r="A180">
        <v>22317</v>
      </c>
      <c r="C180">
        <v>0</v>
      </c>
    </row>
    <row r="181" spans="1:3" x14ac:dyDescent="0.2">
      <c r="A181">
        <v>22317</v>
      </c>
      <c r="C181">
        <v>18.181818199999999</v>
      </c>
    </row>
    <row r="182" spans="1:3" x14ac:dyDescent="0.2">
      <c r="A182">
        <v>22317</v>
      </c>
      <c r="C182">
        <v>0</v>
      </c>
    </row>
    <row r="183" spans="1:3" x14ac:dyDescent="0.2">
      <c r="A183">
        <v>22317</v>
      </c>
      <c r="C183">
        <v>18.181818199999999</v>
      </c>
    </row>
    <row r="184" spans="1:3" x14ac:dyDescent="0.2">
      <c r="A184">
        <v>22317</v>
      </c>
      <c r="C184">
        <v>0</v>
      </c>
    </row>
    <row r="185" spans="1:3" x14ac:dyDescent="0.2">
      <c r="A185">
        <v>22317</v>
      </c>
      <c r="C185">
        <v>0</v>
      </c>
    </row>
    <row r="186" spans="1:3" x14ac:dyDescent="0.2">
      <c r="A186">
        <v>22317</v>
      </c>
      <c r="C186">
        <v>36.363636399999997</v>
      </c>
    </row>
    <row r="187" spans="1:3" x14ac:dyDescent="0.2">
      <c r="A187">
        <v>22317</v>
      </c>
      <c r="C187">
        <v>18.181818199999999</v>
      </c>
    </row>
    <row r="188" spans="1:3" x14ac:dyDescent="0.2">
      <c r="A188">
        <v>22317</v>
      </c>
      <c r="C188">
        <v>0</v>
      </c>
    </row>
    <row r="189" spans="1:3" x14ac:dyDescent="0.2">
      <c r="A189">
        <v>22317</v>
      </c>
      <c r="C189">
        <v>9.0909090900000002</v>
      </c>
    </row>
    <row r="190" spans="1:3" x14ac:dyDescent="0.2">
      <c r="A190">
        <v>22317</v>
      </c>
      <c r="C190">
        <v>0</v>
      </c>
    </row>
    <row r="191" spans="1:3" x14ac:dyDescent="0.2">
      <c r="A191">
        <v>22317</v>
      </c>
      <c r="C191">
        <v>0</v>
      </c>
    </row>
    <row r="192" spans="1:3" x14ac:dyDescent="0.2">
      <c r="A192">
        <v>22517</v>
      </c>
      <c r="C192">
        <v>11.1111111</v>
      </c>
    </row>
    <row r="193" spans="1:3" x14ac:dyDescent="0.2">
      <c r="A193">
        <v>22517</v>
      </c>
      <c r="C193">
        <v>11.1111111</v>
      </c>
    </row>
    <row r="194" spans="1:3" x14ac:dyDescent="0.2">
      <c r="A194">
        <v>22517</v>
      </c>
      <c r="C194">
        <v>11.1111111</v>
      </c>
    </row>
    <row r="195" spans="1:3" x14ac:dyDescent="0.2">
      <c r="A195">
        <v>22517</v>
      </c>
      <c r="C195">
        <v>33.3333333</v>
      </c>
    </row>
    <row r="196" spans="1:3" x14ac:dyDescent="0.2">
      <c r="A196">
        <v>22517</v>
      </c>
      <c r="C196">
        <v>0</v>
      </c>
    </row>
    <row r="197" spans="1:3" x14ac:dyDescent="0.2">
      <c r="A197">
        <v>22517</v>
      </c>
      <c r="C197">
        <v>33.3333333</v>
      </c>
    </row>
    <row r="198" spans="1:3" x14ac:dyDescent="0.2">
      <c r="A198">
        <v>22517</v>
      </c>
      <c r="C198">
        <v>22.222222200000001</v>
      </c>
    </row>
    <row r="199" spans="1:3" x14ac:dyDescent="0.2">
      <c r="A199">
        <v>22517</v>
      </c>
      <c r="C199">
        <v>0</v>
      </c>
    </row>
    <row r="200" spans="1:3" x14ac:dyDescent="0.2">
      <c r="A200">
        <v>22617</v>
      </c>
      <c r="C200">
        <v>25</v>
      </c>
    </row>
    <row r="201" spans="1:3" x14ac:dyDescent="0.2">
      <c r="A201">
        <v>22617</v>
      </c>
      <c r="C201">
        <v>41.6666667</v>
      </c>
    </row>
    <row r="202" spans="1:3" x14ac:dyDescent="0.2">
      <c r="A202">
        <v>22617</v>
      </c>
      <c r="C202">
        <v>8.3333333300000003</v>
      </c>
    </row>
    <row r="203" spans="1:3" x14ac:dyDescent="0.2">
      <c r="A203">
        <v>22617</v>
      </c>
      <c r="C203">
        <v>0</v>
      </c>
    </row>
    <row r="204" spans="1:3" x14ac:dyDescent="0.2">
      <c r="A204">
        <v>22617</v>
      </c>
      <c r="C204">
        <v>0</v>
      </c>
    </row>
    <row r="205" spans="1:3" x14ac:dyDescent="0.2">
      <c r="A205">
        <v>22617</v>
      </c>
      <c r="C205">
        <v>0</v>
      </c>
    </row>
    <row r="206" spans="1:3" x14ac:dyDescent="0.2">
      <c r="A206">
        <v>22617</v>
      </c>
      <c r="C206">
        <v>0</v>
      </c>
    </row>
    <row r="207" spans="1:3" x14ac:dyDescent="0.2">
      <c r="A207">
        <v>22617</v>
      </c>
      <c r="C207">
        <v>0</v>
      </c>
    </row>
    <row r="208" spans="1:3" x14ac:dyDescent="0.2">
      <c r="A208">
        <v>22617</v>
      </c>
      <c r="C208">
        <v>0</v>
      </c>
    </row>
    <row r="209" spans="1:3" x14ac:dyDescent="0.2">
      <c r="A209">
        <v>22617</v>
      </c>
      <c r="C209">
        <v>0</v>
      </c>
    </row>
    <row r="210" spans="1:3" x14ac:dyDescent="0.2">
      <c r="A210">
        <v>22617</v>
      </c>
      <c r="C210">
        <v>8.3333333300000003</v>
      </c>
    </row>
    <row r="211" spans="1:3" x14ac:dyDescent="0.2">
      <c r="A211">
        <v>22617</v>
      </c>
      <c r="C211">
        <v>0</v>
      </c>
    </row>
    <row r="212" spans="1:3" x14ac:dyDescent="0.2">
      <c r="A212">
        <v>22617</v>
      </c>
      <c r="C212">
        <v>0</v>
      </c>
    </row>
    <row r="213" spans="1:3" x14ac:dyDescent="0.2">
      <c r="A213">
        <v>22617</v>
      </c>
      <c r="C213">
        <v>25</v>
      </c>
    </row>
    <row r="214" spans="1:3" x14ac:dyDescent="0.2">
      <c r="A214">
        <v>22617</v>
      </c>
      <c r="C214">
        <v>25</v>
      </c>
    </row>
    <row r="215" spans="1:3" x14ac:dyDescent="0.2">
      <c r="A215">
        <v>33619</v>
      </c>
      <c r="C215">
        <v>0</v>
      </c>
    </row>
    <row r="216" spans="1:3" x14ac:dyDescent="0.2">
      <c r="A216">
        <v>33619</v>
      </c>
      <c r="C216">
        <v>28.571428600000001</v>
      </c>
    </row>
    <row r="217" spans="1:3" x14ac:dyDescent="0.2">
      <c r="A217">
        <v>33619</v>
      </c>
      <c r="C217">
        <v>0</v>
      </c>
    </row>
    <row r="218" spans="1:3" x14ac:dyDescent="0.2">
      <c r="A218">
        <v>33619</v>
      </c>
      <c r="C218">
        <v>0</v>
      </c>
    </row>
    <row r="219" spans="1:3" x14ac:dyDescent="0.2">
      <c r="A219">
        <v>33619</v>
      </c>
      <c r="C219">
        <v>14.2857143</v>
      </c>
    </row>
    <row r="220" spans="1:3" x14ac:dyDescent="0.2">
      <c r="A220">
        <v>33619</v>
      </c>
      <c r="C220">
        <v>14.2857143</v>
      </c>
    </row>
    <row r="221" spans="1:3" x14ac:dyDescent="0.2">
      <c r="A221">
        <v>33619</v>
      </c>
      <c r="C221">
        <v>14.2857143</v>
      </c>
    </row>
    <row r="222" spans="1:3" x14ac:dyDescent="0.2">
      <c r="A222">
        <v>33619</v>
      </c>
      <c r="C222">
        <v>42.857142899999999</v>
      </c>
    </row>
    <row r="223" spans="1:3" x14ac:dyDescent="0.2">
      <c r="A223">
        <v>34019</v>
      </c>
      <c r="C223">
        <v>28.571428600000001</v>
      </c>
    </row>
    <row r="224" spans="1:3" x14ac:dyDescent="0.2">
      <c r="A224">
        <v>34019</v>
      </c>
      <c r="C224">
        <v>85.714285700000005</v>
      </c>
    </row>
    <row r="225" spans="1:4" x14ac:dyDescent="0.2">
      <c r="A225">
        <v>34019</v>
      </c>
      <c r="C225">
        <v>71.428571430000005</v>
      </c>
    </row>
    <row r="226" spans="1:4" x14ac:dyDescent="0.2">
      <c r="A226">
        <v>34019</v>
      </c>
      <c r="C226">
        <v>28.571428600000001</v>
      </c>
    </row>
    <row r="227" spans="1:4" x14ac:dyDescent="0.2">
      <c r="A227">
        <v>34019</v>
      </c>
      <c r="C227">
        <v>85.714285700000005</v>
      </c>
    </row>
    <row r="228" spans="1:4" x14ac:dyDescent="0.2">
      <c r="A228">
        <v>34019</v>
      </c>
      <c r="C228">
        <v>42.857142899999999</v>
      </c>
    </row>
    <row r="229" spans="1:4" x14ac:dyDescent="0.2">
      <c r="A229">
        <v>34019</v>
      </c>
      <c r="C229">
        <v>14.2857143</v>
      </c>
    </row>
    <row r="230" spans="1:4" x14ac:dyDescent="0.2">
      <c r="A230">
        <v>34019</v>
      </c>
      <c r="C230">
        <v>14.2857143</v>
      </c>
    </row>
    <row r="231" spans="1:4" x14ac:dyDescent="0.2">
      <c r="A231">
        <v>34019</v>
      </c>
      <c r="C231">
        <v>100</v>
      </c>
    </row>
    <row r="232" spans="1:4" x14ac:dyDescent="0.2">
      <c r="A232">
        <v>34019</v>
      </c>
      <c r="C232">
        <v>85.714285700000005</v>
      </c>
    </row>
    <row r="233" spans="1:4" x14ac:dyDescent="0.2">
      <c r="A233">
        <v>21818</v>
      </c>
      <c r="D233">
        <v>50</v>
      </c>
    </row>
    <row r="234" spans="1:4" x14ac:dyDescent="0.2">
      <c r="A234">
        <v>21818</v>
      </c>
      <c r="D234">
        <v>37.5</v>
      </c>
    </row>
    <row r="235" spans="1:4" x14ac:dyDescent="0.2">
      <c r="A235">
        <v>21818</v>
      </c>
      <c r="D235">
        <v>25</v>
      </c>
    </row>
    <row r="236" spans="1:4" x14ac:dyDescent="0.2">
      <c r="A236">
        <v>21818</v>
      </c>
      <c r="D236">
        <v>12.5</v>
      </c>
    </row>
    <row r="237" spans="1:4" x14ac:dyDescent="0.2">
      <c r="A237">
        <v>21818</v>
      </c>
      <c r="D237">
        <v>0</v>
      </c>
    </row>
    <row r="238" spans="1:4" x14ac:dyDescent="0.2">
      <c r="A238">
        <v>21818</v>
      </c>
      <c r="D238">
        <v>0</v>
      </c>
    </row>
    <row r="239" spans="1:4" x14ac:dyDescent="0.2">
      <c r="A239">
        <v>21818</v>
      </c>
      <c r="D239">
        <v>0</v>
      </c>
    </row>
    <row r="240" spans="1:4" x14ac:dyDescent="0.2">
      <c r="A240">
        <v>21818</v>
      </c>
      <c r="D240">
        <v>0</v>
      </c>
    </row>
    <row r="241" spans="1:4" x14ac:dyDescent="0.2">
      <c r="A241">
        <v>21818</v>
      </c>
      <c r="D241">
        <v>0</v>
      </c>
    </row>
    <row r="242" spans="1:4" x14ac:dyDescent="0.2">
      <c r="A242">
        <v>21818</v>
      </c>
      <c r="D242">
        <v>0</v>
      </c>
    </row>
    <row r="243" spans="1:4" x14ac:dyDescent="0.2">
      <c r="A243">
        <v>21818</v>
      </c>
      <c r="D243">
        <v>37.5</v>
      </c>
    </row>
    <row r="244" spans="1:4" x14ac:dyDescent="0.2">
      <c r="A244">
        <v>21818</v>
      </c>
      <c r="D244">
        <v>25</v>
      </c>
    </row>
    <row r="245" spans="1:4" x14ac:dyDescent="0.2">
      <c r="A245">
        <v>21818</v>
      </c>
      <c r="D245">
        <v>12.5</v>
      </c>
    </row>
    <row r="246" spans="1:4" x14ac:dyDescent="0.2">
      <c r="A246">
        <v>21818</v>
      </c>
      <c r="D246">
        <v>50</v>
      </c>
    </row>
    <row r="247" spans="1:4" x14ac:dyDescent="0.2">
      <c r="A247">
        <v>21818</v>
      </c>
      <c r="D247">
        <v>50</v>
      </c>
    </row>
    <row r="248" spans="1:4" x14ac:dyDescent="0.2">
      <c r="A248">
        <v>21818</v>
      </c>
      <c r="D248">
        <v>12.5</v>
      </c>
    </row>
    <row r="249" spans="1:4" x14ac:dyDescent="0.2">
      <c r="A249">
        <v>21818</v>
      </c>
      <c r="D249">
        <v>12.5</v>
      </c>
    </row>
    <row r="250" spans="1:4" x14ac:dyDescent="0.2">
      <c r="A250">
        <v>21818</v>
      </c>
      <c r="D250">
        <v>12.5</v>
      </c>
    </row>
    <row r="251" spans="1:4" x14ac:dyDescent="0.2">
      <c r="A251">
        <v>21818</v>
      </c>
      <c r="D251">
        <v>12.5</v>
      </c>
    </row>
    <row r="252" spans="1:4" x14ac:dyDescent="0.2">
      <c r="A252">
        <v>21818</v>
      </c>
      <c r="D252">
        <v>37.5</v>
      </c>
    </row>
    <row r="253" spans="1:4" x14ac:dyDescent="0.2">
      <c r="A253">
        <v>21818</v>
      </c>
      <c r="D253">
        <v>0</v>
      </c>
    </row>
    <row r="254" spans="1:4" x14ac:dyDescent="0.2">
      <c r="A254">
        <v>21818</v>
      </c>
      <c r="D254">
        <v>0</v>
      </c>
    </row>
    <row r="255" spans="1:4" x14ac:dyDescent="0.2">
      <c r="A255">
        <v>21818</v>
      </c>
      <c r="D255">
        <v>0</v>
      </c>
    </row>
    <row r="256" spans="1:4" x14ac:dyDescent="0.2">
      <c r="A256">
        <v>21818</v>
      </c>
      <c r="D256">
        <v>0</v>
      </c>
    </row>
    <row r="257" spans="1:4" x14ac:dyDescent="0.2">
      <c r="A257">
        <v>22218</v>
      </c>
      <c r="D257">
        <v>25</v>
      </c>
    </row>
    <row r="258" spans="1:4" x14ac:dyDescent="0.2">
      <c r="A258">
        <v>22218</v>
      </c>
      <c r="D258">
        <v>25</v>
      </c>
    </row>
    <row r="259" spans="1:4" x14ac:dyDescent="0.2">
      <c r="A259">
        <v>22218</v>
      </c>
      <c r="D259">
        <v>37.5</v>
      </c>
    </row>
    <row r="260" spans="1:4" x14ac:dyDescent="0.2">
      <c r="A260">
        <v>22218</v>
      </c>
      <c r="D260">
        <v>0</v>
      </c>
    </row>
    <row r="261" spans="1:4" x14ac:dyDescent="0.2">
      <c r="A261">
        <v>22218</v>
      </c>
      <c r="D261">
        <v>0</v>
      </c>
    </row>
    <row r="262" spans="1:4" x14ac:dyDescent="0.2">
      <c r="A262">
        <v>22218</v>
      </c>
      <c r="D262">
        <v>0</v>
      </c>
    </row>
    <row r="263" spans="1:4" x14ac:dyDescent="0.2">
      <c r="A263">
        <v>22218</v>
      </c>
      <c r="D263">
        <v>0</v>
      </c>
    </row>
    <row r="264" spans="1:4" x14ac:dyDescent="0.2">
      <c r="A264">
        <v>22218</v>
      </c>
      <c r="D264">
        <v>25</v>
      </c>
    </row>
    <row r="265" spans="1:4" x14ac:dyDescent="0.2">
      <c r="A265">
        <v>22218</v>
      </c>
      <c r="D265">
        <v>0</v>
      </c>
    </row>
    <row r="266" spans="1:4" x14ac:dyDescent="0.2">
      <c r="A266">
        <v>22218</v>
      </c>
      <c r="D266">
        <v>0</v>
      </c>
    </row>
    <row r="267" spans="1:4" x14ac:dyDescent="0.2">
      <c r="A267">
        <v>22218</v>
      </c>
      <c r="D267">
        <v>12.5</v>
      </c>
    </row>
    <row r="268" spans="1:4" x14ac:dyDescent="0.2">
      <c r="A268">
        <v>22218</v>
      </c>
      <c r="D268">
        <v>0</v>
      </c>
    </row>
    <row r="269" spans="1:4" x14ac:dyDescent="0.2">
      <c r="A269">
        <v>22218</v>
      </c>
      <c r="D269">
        <v>12.5</v>
      </c>
    </row>
    <row r="270" spans="1:4" x14ac:dyDescent="0.2">
      <c r="A270">
        <v>22218</v>
      </c>
      <c r="D270">
        <v>12.5</v>
      </c>
    </row>
    <row r="271" spans="1:4" x14ac:dyDescent="0.2">
      <c r="A271">
        <v>22218</v>
      </c>
      <c r="D271">
        <v>12.5</v>
      </c>
    </row>
    <row r="272" spans="1:4" x14ac:dyDescent="0.2">
      <c r="A272">
        <v>22218</v>
      </c>
      <c r="D272">
        <v>0</v>
      </c>
    </row>
    <row r="273" spans="1:4" x14ac:dyDescent="0.2">
      <c r="A273">
        <v>22218</v>
      </c>
      <c r="D273">
        <v>12.5</v>
      </c>
    </row>
    <row r="274" spans="1:4" x14ac:dyDescent="0.2">
      <c r="A274">
        <v>22218</v>
      </c>
      <c r="D274">
        <v>0</v>
      </c>
    </row>
    <row r="275" spans="1:4" x14ac:dyDescent="0.2">
      <c r="A275">
        <v>22218</v>
      </c>
      <c r="D275">
        <v>12.5</v>
      </c>
    </row>
    <row r="276" spans="1:4" x14ac:dyDescent="0.2">
      <c r="A276">
        <v>22218</v>
      </c>
      <c r="D276">
        <v>0</v>
      </c>
    </row>
    <row r="277" spans="1:4" x14ac:dyDescent="0.2">
      <c r="A277">
        <v>22318</v>
      </c>
      <c r="D277">
        <v>25</v>
      </c>
    </row>
    <row r="278" spans="1:4" x14ac:dyDescent="0.2">
      <c r="A278">
        <v>22318</v>
      </c>
      <c r="D278">
        <v>50</v>
      </c>
    </row>
    <row r="279" spans="1:4" x14ac:dyDescent="0.2">
      <c r="A279">
        <v>22318</v>
      </c>
      <c r="D279">
        <v>12.5</v>
      </c>
    </row>
    <row r="280" spans="1:4" x14ac:dyDescent="0.2">
      <c r="A280">
        <v>22318</v>
      </c>
      <c r="D280">
        <v>25</v>
      </c>
    </row>
    <row r="281" spans="1:4" x14ac:dyDescent="0.2">
      <c r="A281">
        <v>22318</v>
      </c>
      <c r="D281">
        <v>12.5</v>
      </c>
    </row>
    <row r="282" spans="1:4" x14ac:dyDescent="0.2">
      <c r="A282">
        <v>22318</v>
      </c>
      <c r="D282">
        <v>25</v>
      </c>
    </row>
    <row r="283" spans="1:4" x14ac:dyDescent="0.2">
      <c r="A283">
        <v>22318</v>
      </c>
      <c r="D283">
        <v>37.5</v>
      </c>
    </row>
    <row r="284" spans="1:4" x14ac:dyDescent="0.2">
      <c r="A284">
        <v>22318</v>
      </c>
      <c r="D284">
        <v>25</v>
      </c>
    </row>
    <row r="285" spans="1:4" x14ac:dyDescent="0.2">
      <c r="A285">
        <v>22318</v>
      </c>
      <c r="D285">
        <v>25</v>
      </c>
    </row>
    <row r="286" spans="1:4" x14ac:dyDescent="0.2">
      <c r="A286">
        <v>23218</v>
      </c>
      <c r="D286">
        <v>70</v>
      </c>
    </row>
    <row r="287" spans="1:4" x14ac:dyDescent="0.2">
      <c r="A287">
        <v>23218</v>
      </c>
      <c r="D287">
        <v>10</v>
      </c>
    </row>
    <row r="288" spans="1:4" x14ac:dyDescent="0.2">
      <c r="A288">
        <v>23218</v>
      </c>
      <c r="D288">
        <v>40</v>
      </c>
    </row>
    <row r="289" spans="1:4" x14ac:dyDescent="0.2">
      <c r="A289">
        <v>23218</v>
      </c>
      <c r="D289">
        <v>30</v>
      </c>
    </row>
    <row r="290" spans="1:4" x14ac:dyDescent="0.2">
      <c r="A290">
        <v>23218</v>
      </c>
      <c r="D290">
        <v>20</v>
      </c>
    </row>
    <row r="291" spans="1:4" x14ac:dyDescent="0.2">
      <c r="A291">
        <v>23218</v>
      </c>
      <c r="D291">
        <v>40</v>
      </c>
    </row>
    <row r="292" spans="1:4" x14ac:dyDescent="0.2">
      <c r="A292">
        <v>23218</v>
      </c>
      <c r="D292">
        <v>10</v>
      </c>
    </row>
    <row r="293" spans="1:4" x14ac:dyDescent="0.2">
      <c r="A293">
        <v>23218</v>
      </c>
      <c r="D293">
        <v>30</v>
      </c>
    </row>
    <row r="294" spans="1:4" x14ac:dyDescent="0.2">
      <c r="A294">
        <v>23218</v>
      </c>
      <c r="D294">
        <v>10</v>
      </c>
    </row>
    <row r="295" spans="1:4" x14ac:dyDescent="0.2">
      <c r="A295">
        <v>23218</v>
      </c>
      <c r="D295">
        <v>0</v>
      </c>
    </row>
    <row r="296" spans="1:4" x14ac:dyDescent="0.2">
      <c r="A296">
        <v>23218</v>
      </c>
      <c r="D296">
        <v>0</v>
      </c>
    </row>
    <row r="297" spans="1:4" x14ac:dyDescent="0.2">
      <c r="A297">
        <v>23218</v>
      </c>
      <c r="D297">
        <v>40</v>
      </c>
    </row>
    <row r="298" spans="1:4" x14ac:dyDescent="0.2">
      <c r="A298">
        <v>23218</v>
      </c>
      <c r="D298">
        <v>20</v>
      </c>
    </row>
    <row r="299" spans="1:4" x14ac:dyDescent="0.2">
      <c r="A299">
        <v>23218</v>
      </c>
      <c r="D299">
        <v>20</v>
      </c>
    </row>
    <row r="300" spans="1:4" x14ac:dyDescent="0.2">
      <c r="A300">
        <v>23218</v>
      </c>
      <c r="D300">
        <v>30</v>
      </c>
    </row>
    <row r="301" spans="1:4" x14ac:dyDescent="0.2">
      <c r="A301">
        <v>23218</v>
      </c>
      <c r="D301">
        <v>50</v>
      </c>
    </row>
    <row r="302" spans="1:4" x14ac:dyDescent="0.2">
      <c r="A302">
        <v>23218</v>
      </c>
      <c r="D302">
        <v>10</v>
      </c>
    </row>
    <row r="303" spans="1:4" x14ac:dyDescent="0.2">
      <c r="A303">
        <v>23218</v>
      </c>
      <c r="D303">
        <v>20</v>
      </c>
    </row>
    <row r="304" spans="1:4" x14ac:dyDescent="0.2">
      <c r="A304">
        <v>23218</v>
      </c>
      <c r="D304">
        <v>30</v>
      </c>
    </row>
    <row r="305" spans="1:4" x14ac:dyDescent="0.2">
      <c r="A305">
        <v>23218</v>
      </c>
      <c r="D305">
        <v>10</v>
      </c>
    </row>
    <row r="306" spans="1:4" x14ac:dyDescent="0.2">
      <c r="A306">
        <v>23218</v>
      </c>
      <c r="D306">
        <v>0</v>
      </c>
    </row>
    <row r="307" spans="1:4" x14ac:dyDescent="0.2">
      <c r="A307">
        <v>23218</v>
      </c>
      <c r="D307">
        <v>0</v>
      </c>
    </row>
    <row r="308" spans="1:4" x14ac:dyDescent="0.2">
      <c r="A308">
        <v>23218</v>
      </c>
      <c r="D308">
        <v>10</v>
      </c>
    </row>
    <row r="309" spans="1:4" x14ac:dyDescent="0.2">
      <c r="A309">
        <v>23518</v>
      </c>
      <c r="D309">
        <v>12.5</v>
      </c>
    </row>
    <row r="310" spans="1:4" x14ac:dyDescent="0.2">
      <c r="A310">
        <v>23518</v>
      </c>
      <c r="D310">
        <v>12.5</v>
      </c>
    </row>
    <row r="311" spans="1:4" x14ac:dyDescent="0.2">
      <c r="A311">
        <v>23518</v>
      </c>
      <c r="D311">
        <v>12.5</v>
      </c>
    </row>
    <row r="312" spans="1:4" x14ac:dyDescent="0.2">
      <c r="A312">
        <v>23518</v>
      </c>
      <c r="D312">
        <v>0</v>
      </c>
    </row>
    <row r="313" spans="1:4" x14ac:dyDescent="0.2">
      <c r="A313">
        <v>23518</v>
      </c>
      <c r="D313">
        <v>0</v>
      </c>
    </row>
    <row r="314" spans="1:4" x14ac:dyDescent="0.2">
      <c r="A314">
        <v>23518</v>
      </c>
      <c r="D314">
        <v>0</v>
      </c>
    </row>
    <row r="315" spans="1:4" x14ac:dyDescent="0.2">
      <c r="A315">
        <v>23518</v>
      </c>
      <c r="D315">
        <v>12.5</v>
      </c>
    </row>
    <row r="316" spans="1:4" x14ac:dyDescent="0.2">
      <c r="A316">
        <v>23518</v>
      </c>
      <c r="D316">
        <v>0</v>
      </c>
    </row>
    <row r="317" spans="1:4" x14ac:dyDescent="0.2">
      <c r="A317">
        <v>23518</v>
      </c>
      <c r="D317">
        <v>12.5</v>
      </c>
    </row>
    <row r="318" spans="1:4" x14ac:dyDescent="0.2">
      <c r="A318">
        <v>23518</v>
      </c>
      <c r="D318">
        <v>0</v>
      </c>
    </row>
    <row r="319" spans="1:4" x14ac:dyDescent="0.2">
      <c r="A319">
        <v>23518</v>
      </c>
      <c r="D319">
        <v>0</v>
      </c>
    </row>
    <row r="320" spans="1:4" x14ac:dyDescent="0.2">
      <c r="A320">
        <v>24018</v>
      </c>
      <c r="D320">
        <v>30</v>
      </c>
    </row>
    <row r="321" spans="1:4" x14ac:dyDescent="0.2">
      <c r="A321">
        <v>24018</v>
      </c>
      <c r="D321">
        <v>0</v>
      </c>
    </row>
    <row r="322" spans="1:4" x14ac:dyDescent="0.2">
      <c r="A322">
        <v>24018</v>
      </c>
      <c r="D322">
        <v>0</v>
      </c>
    </row>
    <row r="323" spans="1:4" x14ac:dyDescent="0.2">
      <c r="A323">
        <v>24018</v>
      </c>
      <c r="D323">
        <v>0</v>
      </c>
    </row>
    <row r="324" spans="1:4" x14ac:dyDescent="0.2">
      <c r="A324">
        <v>24018</v>
      </c>
      <c r="D324">
        <v>10</v>
      </c>
    </row>
    <row r="325" spans="1:4" x14ac:dyDescent="0.2">
      <c r="A325">
        <v>24018</v>
      </c>
      <c r="D325">
        <v>0</v>
      </c>
    </row>
    <row r="326" spans="1:4" x14ac:dyDescent="0.2">
      <c r="A326">
        <v>24018</v>
      </c>
      <c r="D326">
        <v>10</v>
      </c>
    </row>
    <row r="327" spans="1:4" x14ac:dyDescent="0.2">
      <c r="A327">
        <v>24018</v>
      </c>
      <c r="D327">
        <v>10</v>
      </c>
    </row>
    <row r="328" spans="1:4" x14ac:dyDescent="0.2">
      <c r="A328">
        <v>24018</v>
      </c>
      <c r="D328">
        <v>0</v>
      </c>
    </row>
    <row r="329" spans="1:4" x14ac:dyDescent="0.2">
      <c r="A329">
        <v>24018</v>
      </c>
      <c r="D329">
        <v>0</v>
      </c>
    </row>
    <row r="330" spans="1:4" x14ac:dyDescent="0.2">
      <c r="A330">
        <v>24018</v>
      </c>
      <c r="D330">
        <v>0</v>
      </c>
    </row>
    <row r="331" spans="1:4" x14ac:dyDescent="0.2">
      <c r="A331">
        <v>24018</v>
      </c>
      <c r="D331">
        <v>0</v>
      </c>
    </row>
    <row r="332" spans="1:4" x14ac:dyDescent="0.2">
      <c r="A332">
        <v>33519</v>
      </c>
      <c r="D332">
        <v>28.571428600000001</v>
      </c>
    </row>
    <row r="333" spans="1:4" x14ac:dyDescent="0.2">
      <c r="A333">
        <v>33519</v>
      </c>
      <c r="D333">
        <v>28.571428600000001</v>
      </c>
    </row>
    <row r="334" spans="1:4" x14ac:dyDescent="0.2">
      <c r="A334">
        <v>33519</v>
      </c>
      <c r="D334">
        <v>14.2857143</v>
      </c>
    </row>
    <row r="335" spans="1:4" x14ac:dyDescent="0.2">
      <c r="A335">
        <v>33519</v>
      </c>
      <c r="D335">
        <v>0</v>
      </c>
    </row>
    <row r="336" spans="1:4" x14ac:dyDescent="0.2">
      <c r="A336">
        <v>33519</v>
      </c>
      <c r="D336">
        <v>14.2857143</v>
      </c>
    </row>
    <row r="337" spans="1:4" x14ac:dyDescent="0.2">
      <c r="A337">
        <v>33519</v>
      </c>
      <c r="D337">
        <v>0</v>
      </c>
    </row>
    <row r="338" spans="1:4" x14ac:dyDescent="0.2">
      <c r="A338">
        <v>33519</v>
      </c>
      <c r="D338">
        <v>57.142857100000001</v>
      </c>
    </row>
    <row r="339" spans="1:4" x14ac:dyDescent="0.2">
      <c r="A339">
        <v>33519</v>
      </c>
      <c r="D339">
        <v>14.2857143</v>
      </c>
    </row>
    <row r="340" spans="1:4" x14ac:dyDescent="0.2">
      <c r="A340">
        <v>33519</v>
      </c>
      <c r="D340">
        <v>0</v>
      </c>
    </row>
    <row r="341" spans="1:4" x14ac:dyDescent="0.2">
      <c r="A341">
        <v>33519</v>
      </c>
      <c r="D341">
        <v>14.2857143</v>
      </c>
    </row>
    <row r="342" spans="1:4" x14ac:dyDescent="0.2">
      <c r="A342">
        <v>33519</v>
      </c>
      <c r="D342">
        <v>0</v>
      </c>
    </row>
    <row r="343" spans="1:4" x14ac:dyDescent="0.2">
      <c r="A343">
        <v>33919</v>
      </c>
      <c r="D343">
        <v>25</v>
      </c>
    </row>
    <row r="344" spans="1:4" x14ac:dyDescent="0.2">
      <c r="A344">
        <v>33919</v>
      </c>
      <c r="D344">
        <v>25</v>
      </c>
    </row>
    <row r="345" spans="1:4" x14ac:dyDescent="0.2">
      <c r="A345">
        <v>33919</v>
      </c>
      <c r="D345">
        <v>0</v>
      </c>
    </row>
    <row r="346" spans="1:4" x14ac:dyDescent="0.2">
      <c r="A346">
        <v>33919</v>
      </c>
      <c r="D346">
        <v>12.5</v>
      </c>
    </row>
    <row r="347" spans="1:4" x14ac:dyDescent="0.2">
      <c r="A347">
        <v>33919</v>
      </c>
      <c r="D347">
        <v>12.5</v>
      </c>
    </row>
    <row r="348" spans="1:4" x14ac:dyDescent="0.2">
      <c r="A348">
        <v>33919</v>
      </c>
      <c r="D348">
        <v>0</v>
      </c>
    </row>
    <row r="349" spans="1:4" x14ac:dyDescent="0.2">
      <c r="A349">
        <v>33919</v>
      </c>
      <c r="D349">
        <v>0</v>
      </c>
    </row>
    <row r="350" spans="1:4" x14ac:dyDescent="0.2">
      <c r="A350">
        <v>33919</v>
      </c>
      <c r="D350">
        <v>0</v>
      </c>
    </row>
    <row r="351" spans="1:4" x14ac:dyDescent="0.2">
      <c r="A351">
        <v>33919</v>
      </c>
      <c r="D351">
        <v>0</v>
      </c>
    </row>
    <row r="352" spans="1:4" x14ac:dyDescent="0.2">
      <c r="A352">
        <v>33919</v>
      </c>
      <c r="D352">
        <v>25</v>
      </c>
    </row>
    <row r="353" spans="1:4" x14ac:dyDescent="0.2">
      <c r="A353">
        <v>33919</v>
      </c>
      <c r="D353">
        <v>25</v>
      </c>
    </row>
    <row r="354" spans="1:4" x14ac:dyDescent="0.2">
      <c r="A354">
        <v>33919</v>
      </c>
      <c r="D354">
        <v>12.5</v>
      </c>
    </row>
    <row r="355" spans="1:4" x14ac:dyDescent="0.2">
      <c r="A355">
        <v>33919</v>
      </c>
      <c r="D355">
        <v>0</v>
      </c>
    </row>
    <row r="356" spans="1:4" x14ac:dyDescent="0.2">
      <c r="A356">
        <v>33919</v>
      </c>
      <c r="D356">
        <v>0</v>
      </c>
    </row>
    <row r="357" spans="1:4" x14ac:dyDescent="0.2">
      <c r="A357">
        <v>34319</v>
      </c>
      <c r="D357">
        <v>50</v>
      </c>
    </row>
    <row r="358" spans="1:4" x14ac:dyDescent="0.2">
      <c r="A358">
        <v>34319</v>
      </c>
      <c r="D358">
        <v>50</v>
      </c>
    </row>
    <row r="359" spans="1:4" x14ac:dyDescent="0.2">
      <c r="A359">
        <v>34319</v>
      </c>
      <c r="D359">
        <v>50</v>
      </c>
    </row>
    <row r="360" spans="1:4" x14ac:dyDescent="0.2">
      <c r="A360">
        <v>34319</v>
      </c>
      <c r="D360">
        <v>37.5</v>
      </c>
    </row>
    <row r="361" spans="1:4" x14ac:dyDescent="0.2">
      <c r="A361">
        <v>34319</v>
      </c>
      <c r="D361">
        <v>0</v>
      </c>
    </row>
    <row r="362" spans="1:4" x14ac:dyDescent="0.2">
      <c r="A362">
        <v>34319</v>
      </c>
      <c r="D362">
        <v>12.5</v>
      </c>
    </row>
    <row r="363" spans="1:4" x14ac:dyDescent="0.2">
      <c r="A363">
        <v>34319</v>
      </c>
      <c r="D363">
        <v>62.5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FB866-92E7-CF4F-8F79-6D7B1190D576}">
  <sheetPr codeName="Sheet2"/>
  <dimension ref="A1:D363"/>
  <sheetViews>
    <sheetView workbookViewId="0"/>
  </sheetViews>
  <sheetFormatPr baseColWidth="10" defaultRowHeight="16" x14ac:dyDescent="0.2"/>
  <cols>
    <col min="1" max="3" width="11.1640625" bestFit="1" customWidth="1"/>
    <col min="4" max="4" width="12.83203125" bestFit="1" customWidth="1"/>
  </cols>
  <sheetData>
    <row r="1" spans="1:4" x14ac:dyDescent="0.2">
      <c r="A1" t="s">
        <v>52</v>
      </c>
      <c r="B1" t="s">
        <v>2457</v>
      </c>
      <c r="C1" t="s">
        <v>66</v>
      </c>
      <c r="D1" t="s">
        <v>56</v>
      </c>
    </row>
    <row r="2" spans="1:4" x14ac:dyDescent="0.2">
      <c r="A2">
        <v>22417</v>
      </c>
      <c r="B2">
        <v>0</v>
      </c>
    </row>
    <row r="3" spans="1:4" x14ac:dyDescent="0.2">
      <c r="A3">
        <v>22417</v>
      </c>
      <c r="B3">
        <v>0</v>
      </c>
    </row>
    <row r="4" spans="1:4" x14ac:dyDescent="0.2">
      <c r="A4">
        <v>22417</v>
      </c>
      <c r="B4">
        <v>0</v>
      </c>
    </row>
    <row r="5" spans="1:4" x14ac:dyDescent="0.2">
      <c r="A5">
        <v>22417</v>
      </c>
      <c r="B5">
        <v>0</v>
      </c>
    </row>
    <row r="6" spans="1:4" x14ac:dyDescent="0.2">
      <c r="A6">
        <v>22417</v>
      </c>
      <c r="B6">
        <v>0</v>
      </c>
    </row>
    <row r="7" spans="1:4" x14ac:dyDescent="0.2">
      <c r="A7">
        <v>22417</v>
      </c>
      <c r="B7">
        <v>0</v>
      </c>
    </row>
    <row r="8" spans="1:4" x14ac:dyDescent="0.2">
      <c r="A8">
        <v>22417</v>
      </c>
      <c r="B8">
        <v>0</v>
      </c>
    </row>
    <row r="9" spans="1:4" x14ac:dyDescent="0.2">
      <c r="A9">
        <v>22417</v>
      </c>
      <c r="B9">
        <v>0</v>
      </c>
    </row>
    <row r="10" spans="1:4" x14ac:dyDescent="0.2">
      <c r="A10">
        <v>22417</v>
      </c>
      <c r="B10">
        <v>0</v>
      </c>
    </row>
    <row r="11" spans="1:4" x14ac:dyDescent="0.2">
      <c r="A11">
        <v>22417</v>
      </c>
      <c r="B11">
        <v>0</v>
      </c>
    </row>
    <row r="12" spans="1:4" x14ac:dyDescent="0.2">
      <c r="A12">
        <v>22417</v>
      </c>
      <c r="B12">
        <v>0</v>
      </c>
    </row>
    <row r="13" spans="1:4" x14ac:dyDescent="0.2">
      <c r="A13">
        <v>22417</v>
      </c>
      <c r="B13">
        <v>0</v>
      </c>
    </row>
    <row r="14" spans="1:4" x14ac:dyDescent="0.2">
      <c r="A14">
        <v>22417</v>
      </c>
      <c r="B14">
        <v>0</v>
      </c>
    </row>
    <row r="15" spans="1:4" x14ac:dyDescent="0.2">
      <c r="A15">
        <v>22417</v>
      </c>
      <c r="B15">
        <v>0</v>
      </c>
    </row>
    <row r="16" spans="1:4" x14ac:dyDescent="0.2">
      <c r="A16">
        <v>22417</v>
      </c>
      <c r="B16">
        <v>0</v>
      </c>
    </row>
    <row r="17" spans="1:2" x14ac:dyDescent="0.2">
      <c r="A17">
        <v>22417</v>
      </c>
      <c r="B17">
        <v>0</v>
      </c>
    </row>
    <row r="18" spans="1:2" x14ac:dyDescent="0.2">
      <c r="A18">
        <v>22717</v>
      </c>
      <c r="B18">
        <v>0</v>
      </c>
    </row>
    <row r="19" spans="1:2" x14ac:dyDescent="0.2">
      <c r="A19">
        <v>22717</v>
      </c>
      <c r="B19">
        <v>0</v>
      </c>
    </row>
    <row r="20" spans="1:2" x14ac:dyDescent="0.2">
      <c r="A20">
        <v>22717</v>
      </c>
      <c r="B20">
        <v>12.5</v>
      </c>
    </row>
    <row r="21" spans="1:2" x14ac:dyDescent="0.2">
      <c r="A21">
        <v>22717</v>
      </c>
      <c r="B21">
        <v>0</v>
      </c>
    </row>
    <row r="22" spans="1:2" x14ac:dyDescent="0.2">
      <c r="A22">
        <v>22717</v>
      </c>
      <c r="B22">
        <v>0</v>
      </c>
    </row>
    <row r="23" spans="1:2" x14ac:dyDescent="0.2">
      <c r="A23">
        <v>22717</v>
      </c>
      <c r="B23">
        <v>0</v>
      </c>
    </row>
    <row r="24" spans="1:2" x14ac:dyDescent="0.2">
      <c r="A24">
        <v>22717</v>
      </c>
      <c r="B24">
        <v>0</v>
      </c>
    </row>
    <row r="25" spans="1:2" x14ac:dyDescent="0.2">
      <c r="A25">
        <v>22817</v>
      </c>
      <c r="B25">
        <v>0</v>
      </c>
    </row>
    <row r="26" spans="1:2" x14ac:dyDescent="0.2">
      <c r="A26">
        <v>22817</v>
      </c>
      <c r="B26">
        <v>0</v>
      </c>
    </row>
    <row r="27" spans="1:2" x14ac:dyDescent="0.2">
      <c r="A27">
        <v>22817</v>
      </c>
      <c r="B27">
        <v>0</v>
      </c>
    </row>
    <row r="28" spans="1:2" x14ac:dyDescent="0.2">
      <c r="A28">
        <v>22817</v>
      </c>
      <c r="B28">
        <v>0</v>
      </c>
    </row>
    <row r="29" spans="1:2" x14ac:dyDescent="0.2">
      <c r="A29">
        <v>22817</v>
      </c>
      <c r="B29">
        <v>0</v>
      </c>
    </row>
    <row r="30" spans="1:2" x14ac:dyDescent="0.2">
      <c r="A30">
        <v>22817</v>
      </c>
      <c r="B30">
        <v>0</v>
      </c>
    </row>
    <row r="31" spans="1:2" x14ac:dyDescent="0.2">
      <c r="A31">
        <v>22817</v>
      </c>
      <c r="B31">
        <v>0</v>
      </c>
    </row>
    <row r="32" spans="1:2" x14ac:dyDescent="0.2">
      <c r="A32">
        <v>22817</v>
      </c>
      <c r="B32">
        <v>0</v>
      </c>
    </row>
    <row r="33" spans="1:2" x14ac:dyDescent="0.2">
      <c r="A33">
        <v>22817</v>
      </c>
      <c r="B33">
        <v>0</v>
      </c>
    </row>
    <row r="34" spans="1:2" x14ac:dyDescent="0.2">
      <c r="A34">
        <v>22817</v>
      </c>
      <c r="B34">
        <v>0</v>
      </c>
    </row>
    <row r="35" spans="1:2" x14ac:dyDescent="0.2">
      <c r="A35">
        <v>22817</v>
      </c>
      <c r="B35">
        <v>0</v>
      </c>
    </row>
    <row r="36" spans="1:2" x14ac:dyDescent="0.2">
      <c r="A36">
        <v>22817</v>
      </c>
      <c r="B36">
        <v>0</v>
      </c>
    </row>
    <row r="37" spans="1:2" x14ac:dyDescent="0.2">
      <c r="A37">
        <v>22817</v>
      </c>
      <c r="B37">
        <v>0</v>
      </c>
    </row>
    <row r="38" spans="1:2" x14ac:dyDescent="0.2">
      <c r="A38">
        <v>22817</v>
      </c>
      <c r="B38">
        <v>0</v>
      </c>
    </row>
    <row r="39" spans="1:2" x14ac:dyDescent="0.2">
      <c r="A39">
        <v>22817</v>
      </c>
      <c r="B39">
        <v>0</v>
      </c>
    </row>
    <row r="40" spans="1:2" x14ac:dyDescent="0.2">
      <c r="A40">
        <v>22817</v>
      </c>
      <c r="B40">
        <v>0</v>
      </c>
    </row>
    <row r="41" spans="1:2" x14ac:dyDescent="0.2">
      <c r="A41">
        <v>22817</v>
      </c>
      <c r="B41">
        <v>0</v>
      </c>
    </row>
    <row r="42" spans="1:2" x14ac:dyDescent="0.2">
      <c r="A42">
        <v>22817</v>
      </c>
      <c r="B42">
        <v>0</v>
      </c>
    </row>
    <row r="43" spans="1:2" x14ac:dyDescent="0.2">
      <c r="A43">
        <v>22817</v>
      </c>
      <c r="B43">
        <v>0</v>
      </c>
    </row>
    <row r="44" spans="1:2" x14ac:dyDescent="0.2">
      <c r="A44">
        <v>22817</v>
      </c>
      <c r="B44">
        <v>0</v>
      </c>
    </row>
    <row r="45" spans="1:2" x14ac:dyDescent="0.2">
      <c r="A45">
        <v>22817</v>
      </c>
      <c r="B45">
        <v>0</v>
      </c>
    </row>
    <row r="46" spans="1:2" x14ac:dyDescent="0.2">
      <c r="A46">
        <v>22817</v>
      </c>
      <c r="B46">
        <v>0</v>
      </c>
    </row>
    <row r="47" spans="1:2" x14ac:dyDescent="0.2">
      <c r="A47">
        <v>22817</v>
      </c>
      <c r="B47">
        <v>0</v>
      </c>
    </row>
    <row r="48" spans="1:2" x14ac:dyDescent="0.2">
      <c r="A48">
        <v>22817</v>
      </c>
      <c r="B48">
        <v>0</v>
      </c>
    </row>
    <row r="49" spans="1:2" x14ac:dyDescent="0.2">
      <c r="A49">
        <v>22817</v>
      </c>
      <c r="B49">
        <v>0</v>
      </c>
    </row>
    <row r="50" spans="1:2" x14ac:dyDescent="0.2">
      <c r="A50">
        <v>228</v>
      </c>
      <c r="B50">
        <v>0</v>
      </c>
    </row>
    <row r="51" spans="1:2" x14ac:dyDescent="0.2">
      <c r="A51">
        <v>22917</v>
      </c>
      <c r="B51">
        <v>0</v>
      </c>
    </row>
    <row r="52" spans="1:2" x14ac:dyDescent="0.2">
      <c r="A52">
        <v>22917</v>
      </c>
      <c r="B52">
        <v>0</v>
      </c>
    </row>
    <row r="53" spans="1:2" x14ac:dyDescent="0.2">
      <c r="A53">
        <v>22917</v>
      </c>
      <c r="B53">
        <v>0</v>
      </c>
    </row>
    <row r="54" spans="1:2" x14ac:dyDescent="0.2">
      <c r="A54">
        <v>22917</v>
      </c>
      <c r="B54">
        <v>12.5</v>
      </c>
    </row>
    <row r="55" spans="1:2" x14ac:dyDescent="0.2">
      <c r="A55">
        <v>22917</v>
      </c>
      <c r="B55">
        <v>0</v>
      </c>
    </row>
    <row r="56" spans="1:2" x14ac:dyDescent="0.2">
      <c r="A56">
        <v>22917</v>
      </c>
      <c r="B56">
        <v>0</v>
      </c>
    </row>
    <row r="57" spans="1:2" x14ac:dyDescent="0.2">
      <c r="A57">
        <v>22917</v>
      </c>
      <c r="B57">
        <v>0</v>
      </c>
    </row>
    <row r="58" spans="1:2" x14ac:dyDescent="0.2">
      <c r="A58">
        <v>22917</v>
      </c>
      <c r="B58">
        <v>0</v>
      </c>
    </row>
    <row r="59" spans="1:2" x14ac:dyDescent="0.2">
      <c r="A59">
        <v>22917</v>
      </c>
      <c r="B59">
        <v>0</v>
      </c>
    </row>
    <row r="60" spans="1:2" x14ac:dyDescent="0.2">
      <c r="A60">
        <v>22917</v>
      </c>
      <c r="B60">
        <v>0</v>
      </c>
    </row>
    <row r="61" spans="1:2" x14ac:dyDescent="0.2">
      <c r="A61">
        <v>22917</v>
      </c>
      <c r="B61">
        <v>0</v>
      </c>
    </row>
    <row r="62" spans="1:2" x14ac:dyDescent="0.2">
      <c r="A62">
        <v>22917</v>
      </c>
      <c r="B62">
        <v>0</v>
      </c>
    </row>
    <row r="63" spans="1:2" x14ac:dyDescent="0.2">
      <c r="A63">
        <v>22917</v>
      </c>
      <c r="B63">
        <v>0</v>
      </c>
    </row>
    <row r="64" spans="1:2" x14ac:dyDescent="0.2">
      <c r="A64">
        <v>22917</v>
      </c>
      <c r="B64">
        <v>0</v>
      </c>
    </row>
    <row r="65" spans="1:2" x14ac:dyDescent="0.2">
      <c r="A65">
        <v>23017</v>
      </c>
      <c r="B65">
        <v>0</v>
      </c>
    </row>
    <row r="66" spans="1:2" x14ac:dyDescent="0.2">
      <c r="A66">
        <v>23017</v>
      </c>
      <c r="B66">
        <v>11.1111111</v>
      </c>
    </row>
    <row r="67" spans="1:2" x14ac:dyDescent="0.2">
      <c r="A67">
        <v>23017</v>
      </c>
      <c r="B67">
        <v>0</v>
      </c>
    </row>
    <row r="68" spans="1:2" x14ac:dyDescent="0.2">
      <c r="A68">
        <v>23017</v>
      </c>
      <c r="B68">
        <v>11.1111111</v>
      </c>
    </row>
    <row r="69" spans="1:2" x14ac:dyDescent="0.2">
      <c r="A69">
        <v>23017</v>
      </c>
      <c r="B69">
        <v>0</v>
      </c>
    </row>
    <row r="70" spans="1:2" x14ac:dyDescent="0.2">
      <c r="A70">
        <v>23017</v>
      </c>
      <c r="B70">
        <v>0</v>
      </c>
    </row>
    <row r="71" spans="1:2" x14ac:dyDescent="0.2">
      <c r="A71">
        <v>23017</v>
      </c>
      <c r="B71">
        <v>0</v>
      </c>
    </row>
    <row r="72" spans="1:2" x14ac:dyDescent="0.2">
      <c r="A72">
        <v>23017</v>
      </c>
      <c r="B72">
        <v>0</v>
      </c>
    </row>
    <row r="73" spans="1:2" x14ac:dyDescent="0.2">
      <c r="A73">
        <v>23017</v>
      </c>
      <c r="B73">
        <v>0</v>
      </c>
    </row>
    <row r="74" spans="1:2" x14ac:dyDescent="0.2">
      <c r="A74">
        <v>23017</v>
      </c>
      <c r="B74">
        <v>0</v>
      </c>
    </row>
    <row r="75" spans="1:2" x14ac:dyDescent="0.2">
      <c r="A75">
        <v>23017</v>
      </c>
      <c r="B75">
        <v>0</v>
      </c>
    </row>
    <row r="76" spans="1:2" x14ac:dyDescent="0.2">
      <c r="A76">
        <v>29018</v>
      </c>
      <c r="B76">
        <v>0</v>
      </c>
    </row>
    <row r="77" spans="1:2" x14ac:dyDescent="0.2">
      <c r="A77">
        <v>29018</v>
      </c>
      <c r="B77">
        <v>0</v>
      </c>
    </row>
    <row r="78" spans="1:2" x14ac:dyDescent="0.2">
      <c r="A78">
        <v>29018</v>
      </c>
      <c r="B78">
        <v>0</v>
      </c>
    </row>
    <row r="79" spans="1:2" x14ac:dyDescent="0.2">
      <c r="A79">
        <v>29018</v>
      </c>
      <c r="B79">
        <v>0</v>
      </c>
    </row>
    <row r="80" spans="1:2" x14ac:dyDescent="0.2">
      <c r="A80">
        <v>29018</v>
      </c>
      <c r="B80">
        <v>0</v>
      </c>
    </row>
    <row r="81" spans="1:2" x14ac:dyDescent="0.2">
      <c r="A81">
        <v>29018</v>
      </c>
      <c r="B81">
        <v>0</v>
      </c>
    </row>
    <row r="82" spans="1:2" x14ac:dyDescent="0.2">
      <c r="A82">
        <v>29018</v>
      </c>
      <c r="B82">
        <v>0</v>
      </c>
    </row>
    <row r="83" spans="1:2" x14ac:dyDescent="0.2">
      <c r="A83">
        <v>29018</v>
      </c>
      <c r="B83">
        <v>0</v>
      </c>
    </row>
    <row r="84" spans="1:2" x14ac:dyDescent="0.2">
      <c r="A84">
        <v>29018</v>
      </c>
      <c r="B84">
        <v>0</v>
      </c>
    </row>
    <row r="85" spans="1:2" x14ac:dyDescent="0.2">
      <c r="A85">
        <v>29018</v>
      </c>
      <c r="B85">
        <v>0</v>
      </c>
    </row>
    <row r="86" spans="1:2" x14ac:dyDescent="0.2">
      <c r="A86">
        <v>29018</v>
      </c>
      <c r="B86">
        <v>0</v>
      </c>
    </row>
    <row r="87" spans="1:2" x14ac:dyDescent="0.2">
      <c r="A87">
        <v>29018</v>
      </c>
      <c r="B87">
        <v>0</v>
      </c>
    </row>
    <row r="88" spans="1:2" x14ac:dyDescent="0.2">
      <c r="A88">
        <v>29718</v>
      </c>
    </row>
    <row r="89" spans="1:2" x14ac:dyDescent="0.2">
      <c r="A89">
        <v>29718</v>
      </c>
    </row>
    <row r="90" spans="1:2" x14ac:dyDescent="0.2">
      <c r="A90">
        <v>29718</v>
      </c>
    </row>
    <row r="91" spans="1:2" x14ac:dyDescent="0.2">
      <c r="A91">
        <v>29718</v>
      </c>
    </row>
    <row r="92" spans="1:2" x14ac:dyDescent="0.2">
      <c r="A92">
        <v>29718</v>
      </c>
    </row>
    <row r="93" spans="1:2" x14ac:dyDescent="0.2">
      <c r="A93">
        <v>29718</v>
      </c>
    </row>
    <row r="94" spans="1:2" x14ac:dyDescent="0.2">
      <c r="A94">
        <v>29718</v>
      </c>
    </row>
    <row r="95" spans="1:2" x14ac:dyDescent="0.2">
      <c r="A95">
        <v>30018</v>
      </c>
      <c r="B95">
        <v>0</v>
      </c>
    </row>
    <row r="96" spans="1:2" x14ac:dyDescent="0.2">
      <c r="A96">
        <v>30018</v>
      </c>
      <c r="B96">
        <v>0</v>
      </c>
    </row>
    <row r="97" spans="1:2" x14ac:dyDescent="0.2">
      <c r="A97">
        <v>30018</v>
      </c>
      <c r="B97">
        <v>0</v>
      </c>
    </row>
    <row r="98" spans="1:2" x14ac:dyDescent="0.2">
      <c r="A98">
        <v>30018</v>
      </c>
      <c r="B98">
        <v>0</v>
      </c>
    </row>
    <row r="99" spans="1:2" x14ac:dyDescent="0.2">
      <c r="A99">
        <v>30018</v>
      </c>
      <c r="B99">
        <v>0</v>
      </c>
    </row>
    <row r="100" spans="1:2" x14ac:dyDescent="0.2">
      <c r="A100">
        <v>30018</v>
      </c>
      <c r="B100">
        <v>0</v>
      </c>
    </row>
    <row r="101" spans="1:2" x14ac:dyDescent="0.2">
      <c r="A101">
        <v>30018</v>
      </c>
      <c r="B101">
        <v>0</v>
      </c>
    </row>
    <row r="102" spans="1:2" x14ac:dyDescent="0.2">
      <c r="A102">
        <v>30018</v>
      </c>
      <c r="B102">
        <v>0</v>
      </c>
    </row>
    <row r="103" spans="1:2" x14ac:dyDescent="0.2">
      <c r="A103">
        <v>30018</v>
      </c>
      <c r="B103">
        <v>0</v>
      </c>
    </row>
    <row r="104" spans="1:2" x14ac:dyDescent="0.2">
      <c r="A104">
        <v>30018</v>
      </c>
      <c r="B104">
        <v>0</v>
      </c>
    </row>
    <row r="105" spans="1:2" x14ac:dyDescent="0.2">
      <c r="A105">
        <v>30018</v>
      </c>
      <c r="B105">
        <v>0</v>
      </c>
    </row>
    <row r="106" spans="1:2" x14ac:dyDescent="0.2">
      <c r="A106">
        <v>30018</v>
      </c>
      <c r="B106">
        <v>0</v>
      </c>
    </row>
    <row r="107" spans="1:2" x14ac:dyDescent="0.2">
      <c r="A107">
        <v>30018</v>
      </c>
      <c r="B107">
        <v>0</v>
      </c>
    </row>
    <row r="108" spans="1:2" x14ac:dyDescent="0.2">
      <c r="A108">
        <v>30018</v>
      </c>
      <c r="B108">
        <v>0</v>
      </c>
    </row>
    <row r="109" spans="1:2" x14ac:dyDescent="0.2">
      <c r="A109">
        <v>30018</v>
      </c>
      <c r="B109">
        <v>0</v>
      </c>
    </row>
    <row r="110" spans="1:2" x14ac:dyDescent="0.2">
      <c r="A110">
        <v>30018</v>
      </c>
      <c r="B110">
        <v>0</v>
      </c>
    </row>
    <row r="111" spans="1:2" x14ac:dyDescent="0.2">
      <c r="A111">
        <v>30018</v>
      </c>
      <c r="B111">
        <v>0</v>
      </c>
    </row>
    <row r="112" spans="1:2" x14ac:dyDescent="0.2">
      <c r="A112">
        <v>30018</v>
      </c>
      <c r="B112">
        <v>0</v>
      </c>
    </row>
    <row r="113" spans="1:2" x14ac:dyDescent="0.2">
      <c r="A113">
        <v>30118</v>
      </c>
      <c r="B113">
        <v>0</v>
      </c>
    </row>
    <row r="114" spans="1:2" x14ac:dyDescent="0.2">
      <c r="A114">
        <v>30118</v>
      </c>
      <c r="B114">
        <v>0</v>
      </c>
    </row>
    <row r="115" spans="1:2" x14ac:dyDescent="0.2">
      <c r="A115">
        <v>30118</v>
      </c>
      <c r="B115">
        <v>0</v>
      </c>
    </row>
    <row r="116" spans="1:2" x14ac:dyDescent="0.2">
      <c r="A116">
        <v>30118</v>
      </c>
      <c r="B116">
        <v>0</v>
      </c>
    </row>
    <row r="117" spans="1:2" x14ac:dyDescent="0.2">
      <c r="A117">
        <v>30118</v>
      </c>
      <c r="B117">
        <v>0</v>
      </c>
    </row>
    <row r="118" spans="1:2" x14ac:dyDescent="0.2">
      <c r="A118">
        <v>30118</v>
      </c>
      <c r="B118">
        <v>0</v>
      </c>
    </row>
    <row r="119" spans="1:2" x14ac:dyDescent="0.2">
      <c r="A119">
        <v>30118</v>
      </c>
      <c r="B119">
        <v>0</v>
      </c>
    </row>
    <row r="120" spans="1:2" x14ac:dyDescent="0.2">
      <c r="A120">
        <v>30118</v>
      </c>
      <c r="B120">
        <v>0</v>
      </c>
    </row>
    <row r="121" spans="1:2" x14ac:dyDescent="0.2">
      <c r="A121">
        <v>30118</v>
      </c>
      <c r="B121">
        <v>0</v>
      </c>
    </row>
    <row r="122" spans="1:2" x14ac:dyDescent="0.2">
      <c r="A122">
        <v>30118</v>
      </c>
      <c r="B122">
        <v>0</v>
      </c>
    </row>
    <row r="123" spans="1:2" x14ac:dyDescent="0.2">
      <c r="A123">
        <v>30118</v>
      </c>
      <c r="B123">
        <v>0</v>
      </c>
    </row>
    <row r="124" spans="1:2" x14ac:dyDescent="0.2">
      <c r="A124">
        <v>30118</v>
      </c>
      <c r="B124">
        <v>0</v>
      </c>
    </row>
    <row r="125" spans="1:2" x14ac:dyDescent="0.2">
      <c r="A125">
        <v>30118</v>
      </c>
      <c r="B125">
        <v>0</v>
      </c>
    </row>
    <row r="126" spans="1:2" x14ac:dyDescent="0.2">
      <c r="A126">
        <v>30118</v>
      </c>
      <c r="B126">
        <v>0</v>
      </c>
    </row>
    <row r="127" spans="1:2" x14ac:dyDescent="0.2">
      <c r="A127">
        <v>30118</v>
      </c>
      <c r="B127">
        <v>0</v>
      </c>
    </row>
    <row r="128" spans="1:2" x14ac:dyDescent="0.2">
      <c r="A128">
        <v>30118</v>
      </c>
      <c r="B128">
        <v>0</v>
      </c>
    </row>
    <row r="129" spans="1:3" x14ac:dyDescent="0.2">
      <c r="A129">
        <v>30118</v>
      </c>
      <c r="B129">
        <v>0</v>
      </c>
    </row>
    <row r="130" spans="1:3" x14ac:dyDescent="0.2">
      <c r="A130">
        <v>30118</v>
      </c>
      <c r="B130">
        <v>0</v>
      </c>
    </row>
    <row r="131" spans="1:3" x14ac:dyDescent="0.2">
      <c r="A131">
        <v>30118</v>
      </c>
      <c r="B131">
        <v>0</v>
      </c>
    </row>
    <row r="132" spans="1:3" x14ac:dyDescent="0.2">
      <c r="A132">
        <v>33419</v>
      </c>
      <c r="B132">
        <v>0</v>
      </c>
    </row>
    <row r="133" spans="1:3" x14ac:dyDescent="0.2">
      <c r="A133">
        <v>33419</v>
      </c>
      <c r="B133">
        <v>0</v>
      </c>
    </row>
    <row r="134" spans="1:3" x14ac:dyDescent="0.2">
      <c r="A134">
        <v>33419</v>
      </c>
      <c r="B134">
        <v>0</v>
      </c>
    </row>
    <row r="135" spans="1:3" x14ac:dyDescent="0.2">
      <c r="A135">
        <v>33419</v>
      </c>
      <c r="B135">
        <v>0</v>
      </c>
    </row>
    <row r="136" spans="1:3" x14ac:dyDescent="0.2">
      <c r="A136">
        <v>33419</v>
      </c>
      <c r="B136">
        <v>0</v>
      </c>
    </row>
    <row r="137" spans="1:3" x14ac:dyDescent="0.2">
      <c r="A137">
        <v>21918</v>
      </c>
      <c r="C137">
        <v>62.5</v>
      </c>
    </row>
    <row r="138" spans="1:3" x14ac:dyDescent="0.2">
      <c r="A138">
        <v>21918</v>
      </c>
      <c r="C138">
        <v>25</v>
      </c>
    </row>
    <row r="139" spans="1:3" x14ac:dyDescent="0.2">
      <c r="A139">
        <v>21918</v>
      </c>
      <c r="C139">
        <v>0</v>
      </c>
    </row>
    <row r="140" spans="1:3" x14ac:dyDescent="0.2">
      <c r="A140">
        <v>21918</v>
      </c>
      <c r="C140">
        <v>0</v>
      </c>
    </row>
    <row r="141" spans="1:3" x14ac:dyDescent="0.2">
      <c r="A141">
        <v>21918</v>
      </c>
      <c r="C141">
        <v>81.25</v>
      </c>
    </row>
    <row r="142" spans="1:3" x14ac:dyDescent="0.2">
      <c r="A142">
        <v>21918</v>
      </c>
      <c r="C142">
        <v>43.75</v>
      </c>
    </row>
    <row r="143" spans="1:3" x14ac:dyDescent="0.2">
      <c r="A143">
        <v>21918</v>
      </c>
      <c r="C143">
        <v>68.75</v>
      </c>
    </row>
    <row r="144" spans="1:3" x14ac:dyDescent="0.2">
      <c r="A144">
        <v>22117</v>
      </c>
      <c r="C144">
        <v>0</v>
      </c>
    </row>
    <row r="145" spans="1:3" x14ac:dyDescent="0.2">
      <c r="A145">
        <v>22117</v>
      </c>
      <c r="C145">
        <v>0</v>
      </c>
    </row>
    <row r="146" spans="1:3" x14ac:dyDescent="0.2">
      <c r="A146">
        <v>22117</v>
      </c>
      <c r="C146">
        <v>33.3333333</v>
      </c>
    </row>
    <row r="147" spans="1:3" x14ac:dyDescent="0.2">
      <c r="A147">
        <v>22117</v>
      </c>
      <c r="C147">
        <v>0</v>
      </c>
    </row>
    <row r="148" spans="1:3" x14ac:dyDescent="0.2">
      <c r="A148">
        <v>22117</v>
      </c>
      <c r="C148">
        <v>0</v>
      </c>
    </row>
    <row r="149" spans="1:3" x14ac:dyDescent="0.2">
      <c r="A149">
        <v>22117</v>
      </c>
      <c r="C149">
        <v>16.6666667</v>
      </c>
    </row>
    <row r="150" spans="1:3" x14ac:dyDescent="0.2">
      <c r="A150">
        <v>22117</v>
      </c>
      <c r="C150">
        <v>0</v>
      </c>
    </row>
    <row r="151" spans="1:3" x14ac:dyDescent="0.2">
      <c r="A151">
        <v>22117</v>
      </c>
      <c r="C151">
        <v>0</v>
      </c>
    </row>
    <row r="152" spans="1:3" x14ac:dyDescent="0.2">
      <c r="A152">
        <v>22117</v>
      </c>
      <c r="C152">
        <v>0</v>
      </c>
    </row>
    <row r="153" spans="1:3" x14ac:dyDescent="0.2">
      <c r="A153">
        <v>22117</v>
      </c>
      <c r="C153">
        <v>0</v>
      </c>
    </row>
    <row r="154" spans="1:3" x14ac:dyDescent="0.2">
      <c r="A154">
        <v>22117</v>
      </c>
      <c r="C154">
        <v>0</v>
      </c>
    </row>
    <row r="155" spans="1:3" x14ac:dyDescent="0.2">
      <c r="A155">
        <v>22217</v>
      </c>
      <c r="C155">
        <v>69.230769199999997</v>
      </c>
    </row>
    <row r="156" spans="1:3" x14ac:dyDescent="0.2">
      <c r="A156">
        <v>22217</v>
      </c>
      <c r="C156">
        <v>7.6923076899999998</v>
      </c>
    </row>
    <row r="157" spans="1:3" x14ac:dyDescent="0.2">
      <c r="A157">
        <v>22217</v>
      </c>
      <c r="C157">
        <v>7.6923076899999998</v>
      </c>
    </row>
    <row r="158" spans="1:3" x14ac:dyDescent="0.2">
      <c r="A158">
        <v>22217</v>
      </c>
      <c r="C158">
        <v>0</v>
      </c>
    </row>
    <row r="159" spans="1:3" x14ac:dyDescent="0.2">
      <c r="A159">
        <v>22217</v>
      </c>
      <c r="C159">
        <v>30.769230799999999</v>
      </c>
    </row>
    <row r="160" spans="1:3" x14ac:dyDescent="0.2">
      <c r="A160">
        <v>22217</v>
      </c>
      <c r="C160">
        <v>7.6923076899999998</v>
      </c>
    </row>
    <row r="161" spans="1:3" x14ac:dyDescent="0.2">
      <c r="A161">
        <v>22217</v>
      </c>
      <c r="C161">
        <v>0</v>
      </c>
    </row>
    <row r="162" spans="1:3" x14ac:dyDescent="0.2">
      <c r="A162">
        <v>22217</v>
      </c>
      <c r="C162">
        <v>23.076923099999998</v>
      </c>
    </row>
    <row r="163" spans="1:3" x14ac:dyDescent="0.2">
      <c r="A163">
        <v>22217</v>
      </c>
      <c r="C163">
        <v>7.6923076899999998</v>
      </c>
    </row>
    <row r="164" spans="1:3" x14ac:dyDescent="0.2">
      <c r="A164">
        <v>22217</v>
      </c>
      <c r="C164">
        <v>7.6923076899999998</v>
      </c>
    </row>
    <row r="165" spans="1:3" x14ac:dyDescent="0.2">
      <c r="A165">
        <v>22217</v>
      </c>
      <c r="C165">
        <v>7.6923076899999998</v>
      </c>
    </row>
    <row r="166" spans="1:3" x14ac:dyDescent="0.2">
      <c r="A166">
        <v>22217</v>
      </c>
      <c r="C166">
        <v>23.076923099999998</v>
      </c>
    </row>
    <row r="167" spans="1:3" x14ac:dyDescent="0.2">
      <c r="A167">
        <v>22217</v>
      </c>
      <c r="C167">
        <v>0</v>
      </c>
    </row>
    <row r="168" spans="1:3" x14ac:dyDescent="0.2">
      <c r="A168">
        <v>22217</v>
      </c>
      <c r="C168">
        <v>0</v>
      </c>
    </row>
    <row r="169" spans="1:3" x14ac:dyDescent="0.2">
      <c r="A169">
        <v>22317</v>
      </c>
      <c r="C169">
        <v>0</v>
      </c>
    </row>
    <row r="170" spans="1:3" x14ac:dyDescent="0.2">
      <c r="A170">
        <v>22317</v>
      </c>
      <c r="C170">
        <v>0</v>
      </c>
    </row>
    <row r="171" spans="1:3" x14ac:dyDescent="0.2">
      <c r="A171">
        <v>22317</v>
      </c>
      <c r="C171">
        <v>6.25</v>
      </c>
    </row>
    <row r="172" spans="1:3" x14ac:dyDescent="0.2">
      <c r="A172">
        <v>22317</v>
      </c>
      <c r="C172">
        <v>6.25</v>
      </c>
    </row>
    <row r="173" spans="1:3" x14ac:dyDescent="0.2">
      <c r="A173">
        <v>22317</v>
      </c>
      <c r="C173">
        <v>6.25</v>
      </c>
    </row>
    <row r="174" spans="1:3" x14ac:dyDescent="0.2">
      <c r="A174">
        <v>22317</v>
      </c>
      <c r="C174">
        <v>0</v>
      </c>
    </row>
    <row r="175" spans="1:3" x14ac:dyDescent="0.2">
      <c r="A175">
        <v>22317</v>
      </c>
      <c r="C175">
        <v>0</v>
      </c>
    </row>
    <row r="176" spans="1:3" x14ac:dyDescent="0.2">
      <c r="A176">
        <v>22317</v>
      </c>
      <c r="C176">
        <v>6.25</v>
      </c>
    </row>
    <row r="177" spans="1:3" x14ac:dyDescent="0.2">
      <c r="A177">
        <v>22317</v>
      </c>
      <c r="C177">
        <v>0</v>
      </c>
    </row>
    <row r="178" spans="1:3" x14ac:dyDescent="0.2">
      <c r="A178">
        <v>22317</v>
      </c>
      <c r="C178">
        <v>0</v>
      </c>
    </row>
    <row r="179" spans="1:3" x14ac:dyDescent="0.2">
      <c r="A179">
        <v>22317</v>
      </c>
      <c r="C179">
        <v>12.5</v>
      </c>
    </row>
    <row r="180" spans="1:3" x14ac:dyDescent="0.2">
      <c r="A180">
        <v>22317</v>
      </c>
      <c r="C180">
        <v>0</v>
      </c>
    </row>
    <row r="181" spans="1:3" x14ac:dyDescent="0.2">
      <c r="A181">
        <v>22317</v>
      </c>
      <c r="C181">
        <v>25</v>
      </c>
    </row>
    <row r="182" spans="1:3" x14ac:dyDescent="0.2">
      <c r="A182">
        <v>22317</v>
      </c>
      <c r="C182">
        <v>0</v>
      </c>
    </row>
    <row r="183" spans="1:3" x14ac:dyDescent="0.2">
      <c r="A183">
        <v>22317</v>
      </c>
      <c r="C183">
        <v>12.5</v>
      </c>
    </row>
    <row r="184" spans="1:3" x14ac:dyDescent="0.2">
      <c r="A184">
        <v>22317</v>
      </c>
      <c r="C184">
        <v>6.25</v>
      </c>
    </row>
    <row r="185" spans="1:3" x14ac:dyDescent="0.2">
      <c r="A185">
        <v>22317</v>
      </c>
      <c r="C185">
        <v>0</v>
      </c>
    </row>
    <row r="186" spans="1:3" x14ac:dyDescent="0.2">
      <c r="A186">
        <v>22317</v>
      </c>
      <c r="C186">
        <v>6.25</v>
      </c>
    </row>
    <row r="187" spans="1:3" x14ac:dyDescent="0.2">
      <c r="A187">
        <v>22317</v>
      </c>
      <c r="C187">
        <v>0</v>
      </c>
    </row>
    <row r="188" spans="1:3" x14ac:dyDescent="0.2">
      <c r="A188">
        <v>22317</v>
      </c>
      <c r="C188">
        <v>0</v>
      </c>
    </row>
    <row r="189" spans="1:3" x14ac:dyDescent="0.2">
      <c r="A189">
        <v>22317</v>
      </c>
      <c r="C189">
        <v>0</v>
      </c>
    </row>
    <row r="190" spans="1:3" x14ac:dyDescent="0.2">
      <c r="A190">
        <v>22317</v>
      </c>
      <c r="C190">
        <v>0</v>
      </c>
    </row>
    <row r="191" spans="1:3" x14ac:dyDescent="0.2">
      <c r="A191">
        <v>22317</v>
      </c>
      <c r="C191">
        <v>0</v>
      </c>
    </row>
    <row r="192" spans="1:3" x14ac:dyDescent="0.2">
      <c r="A192">
        <v>22517</v>
      </c>
      <c r="C192">
        <v>12.5</v>
      </c>
    </row>
    <row r="193" spans="1:3" x14ac:dyDescent="0.2">
      <c r="A193">
        <v>22517</v>
      </c>
      <c r="C193">
        <v>0</v>
      </c>
    </row>
    <row r="194" spans="1:3" x14ac:dyDescent="0.2">
      <c r="A194">
        <v>22517</v>
      </c>
      <c r="C194">
        <v>0</v>
      </c>
    </row>
    <row r="195" spans="1:3" x14ac:dyDescent="0.2">
      <c r="A195">
        <v>22517</v>
      </c>
      <c r="C195">
        <v>0</v>
      </c>
    </row>
    <row r="196" spans="1:3" x14ac:dyDescent="0.2">
      <c r="A196">
        <v>22517</v>
      </c>
      <c r="C196">
        <v>0</v>
      </c>
    </row>
    <row r="197" spans="1:3" x14ac:dyDescent="0.2">
      <c r="A197">
        <v>22517</v>
      </c>
      <c r="C197">
        <v>0</v>
      </c>
    </row>
    <row r="198" spans="1:3" x14ac:dyDescent="0.2">
      <c r="A198">
        <v>22517</v>
      </c>
      <c r="C198">
        <v>0</v>
      </c>
    </row>
    <row r="199" spans="1:3" x14ac:dyDescent="0.2">
      <c r="A199">
        <v>22517</v>
      </c>
      <c r="C199">
        <v>0</v>
      </c>
    </row>
    <row r="200" spans="1:3" x14ac:dyDescent="0.2">
      <c r="A200">
        <v>22617</v>
      </c>
      <c r="C200">
        <v>20</v>
      </c>
    </row>
    <row r="201" spans="1:3" x14ac:dyDescent="0.2">
      <c r="A201">
        <v>22617</v>
      </c>
      <c r="C201">
        <v>0</v>
      </c>
    </row>
    <row r="202" spans="1:3" x14ac:dyDescent="0.2">
      <c r="A202">
        <v>22617</v>
      </c>
      <c r="C202">
        <v>0</v>
      </c>
    </row>
    <row r="203" spans="1:3" x14ac:dyDescent="0.2">
      <c r="A203">
        <v>22617</v>
      </c>
      <c r="C203">
        <v>0</v>
      </c>
    </row>
    <row r="204" spans="1:3" x14ac:dyDescent="0.2">
      <c r="A204">
        <v>22617</v>
      </c>
      <c r="C204">
        <v>0</v>
      </c>
    </row>
    <row r="205" spans="1:3" x14ac:dyDescent="0.2">
      <c r="A205">
        <v>22617</v>
      </c>
      <c r="C205">
        <v>0</v>
      </c>
    </row>
    <row r="206" spans="1:3" x14ac:dyDescent="0.2">
      <c r="A206">
        <v>22617</v>
      </c>
      <c r="C206">
        <v>0</v>
      </c>
    </row>
    <row r="207" spans="1:3" x14ac:dyDescent="0.2">
      <c r="A207">
        <v>22617</v>
      </c>
      <c r="C207">
        <v>0</v>
      </c>
    </row>
    <row r="208" spans="1:3" x14ac:dyDescent="0.2">
      <c r="A208">
        <v>22617</v>
      </c>
      <c r="C208">
        <v>0</v>
      </c>
    </row>
    <row r="209" spans="1:3" x14ac:dyDescent="0.2">
      <c r="A209">
        <v>22617</v>
      </c>
      <c r="C209">
        <v>0</v>
      </c>
    </row>
    <row r="210" spans="1:3" x14ac:dyDescent="0.2">
      <c r="A210">
        <v>22617</v>
      </c>
      <c r="C210">
        <v>0</v>
      </c>
    </row>
    <row r="211" spans="1:3" x14ac:dyDescent="0.2">
      <c r="A211">
        <v>22617</v>
      </c>
      <c r="C211">
        <v>0</v>
      </c>
    </row>
    <row r="212" spans="1:3" x14ac:dyDescent="0.2">
      <c r="A212">
        <v>22617</v>
      </c>
      <c r="C212">
        <v>0</v>
      </c>
    </row>
    <row r="213" spans="1:3" x14ac:dyDescent="0.2">
      <c r="A213">
        <v>22617</v>
      </c>
      <c r="C213">
        <v>0</v>
      </c>
    </row>
    <row r="214" spans="1:3" x14ac:dyDescent="0.2">
      <c r="A214">
        <v>22617</v>
      </c>
      <c r="C214">
        <v>6.6666666699999997</v>
      </c>
    </row>
    <row r="215" spans="1:3" x14ac:dyDescent="0.2">
      <c r="A215">
        <v>33619</v>
      </c>
      <c r="C215">
        <v>0</v>
      </c>
    </row>
    <row r="216" spans="1:3" x14ac:dyDescent="0.2">
      <c r="A216">
        <v>33619</v>
      </c>
      <c r="C216">
        <v>0</v>
      </c>
    </row>
    <row r="217" spans="1:3" x14ac:dyDescent="0.2">
      <c r="A217">
        <v>33619</v>
      </c>
      <c r="C217">
        <v>15.384615399999999</v>
      </c>
    </row>
    <row r="218" spans="1:3" x14ac:dyDescent="0.2">
      <c r="A218">
        <v>33619</v>
      </c>
      <c r="C218">
        <v>0</v>
      </c>
    </row>
    <row r="219" spans="1:3" x14ac:dyDescent="0.2">
      <c r="A219">
        <v>33619</v>
      </c>
      <c r="C219">
        <v>0</v>
      </c>
    </row>
    <row r="220" spans="1:3" x14ac:dyDescent="0.2">
      <c r="A220">
        <v>33619</v>
      </c>
      <c r="C220">
        <v>0</v>
      </c>
    </row>
    <row r="221" spans="1:3" x14ac:dyDescent="0.2">
      <c r="A221">
        <v>33619</v>
      </c>
      <c r="C221">
        <v>0</v>
      </c>
    </row>
    <row r="222" spans="1:3" x14ac:dyDescent="0.2">
      <c r="A222">
        <v>33619</v>
      </c>
      <c r="C222">
        <v>0</v>
      </c>
    </row>
    <row r="223" spans="1:3" x14ac:dyDescent="0.2">
      <c r="A223">
        <v>34019</v>
      </c>
      <c r="C223">
        <v>26.6666667</v>
      </c>
    </row>
    <row r="224" spans="1:3" x14ac:dyDescent="0.2">
      <c r="A224">
        <v>34019</v>
      </c>
      <c r="C224">
        <v>13.3333333</v>
      </c>
    </row>
    <row r="225" spans="1:4" x14ac:dyDescent="0.2">
      <c r="A225">
        <v>34019</v>
      </c>
      <c r="C225">
        <v>20</v>
      </c>
    </row>
    <row r="226" spans="1:4" x14ac:dyDescent="0.2">
      <c r="A226">
        <v>34019</v>
      </c>
      <c r="C226">
        <v>13.3333333</v>
      </c>
    </row>
    <row r="227" spans="1:4" x14ac:dyDescent="0.2">
      <c r="A227">
        <v>34019</v>
      </c>
      <c r="C227">
        <v>20</v>
      </c>
    </row>
    <row r="228" spans="1:4" x14ac:dyDescent="0.2">
      <c r="A228">
        <v>34019</v>
      </c>
      <c r="C228">
        <v>13.3333333</v>
      </c>
    </row>
    <row r="229" spans="1:4" x14ac:dyDescent="0.2">
      <c r="A229">
        <v>34019</v>
      </c>
      <c r="C229">
        <v>6.6666666699999997</v>
      </c>
    </row>
    <row r="230" spans="1:4" x14ac:dyDescent="0.2">
      <c r="A230">
        <v>34019</v>
      </c>
      <c r="C230">
        <v>6.6666666699999997</v>
      </c>
    </row>
    <row r="231" spans="1:4" x14ac:dyDescent="0.2">
      <c r="A231">
        <v>34019</v>
      </c>
      <c r="C231">
        <v>26.6666667</v>
      </c>
    </row>
    <row r="232" spans="1:4" x14ac:dyDescent="0.2">
      <c r="A232">
        <v>34019</v>
      </c>
      <c r="C232">
        <v>13.3333333</v>
      </c>
    </row>
    <row r="233" spans="1:4" x14ac:dyDescent="0.2">
      <c r="A233">
        <v>21818</v>
      </c>
      <c r="D233">
        <v>7.6923076899999998</v>
      </c>
    </row>
    <row r="234" spans="1:4" x14ac:dyDescent="0.2">
      <c r="A234">
        <v>21818</v>
      </c>
      <c r="D234">
        <v>15.384615399999999</v>
      </c>
    </row>
    <row r="235" spans="1:4" x14ac:dyDescent="0.2">
      <c r="A235">
        <v>21818</v>
      </c>
      <c r="D235">
        <v>23.076923099999998</v>
      </c>
    </row>
    <row r="236" spans="1:4" x14ac:dyDescent="0.2">
      <c r="A236">
        <v>21818</v>
      </c>
      <c r="D236">
        <v>0</v>
      </c>
    </row>
    <row r="237" spans="1:4" x14ac:dyDescent="0.2">
      <c r="A237">
        <v>21818</v>
      </c>
      <c r="D237">
        <v>0</v>
      </c>
    </row>
    <row r="238" spans="1:4" x14ac:dyDescent="0.2">
      <c r="A238">
        <v>21818</v>
      </c>
      <c r="D238">
        <v>0</v>
      </c>
    </row>
    <row r="239" spans="1:4" x14ac:dyDescent="0.2">
      <c r="A239">
        <v>21818</v>
      </c>
      <c r="D239">
        <v>0</v>
      </c>
    </row>
    <row r="240" spans="1:4" x14ac:dyDescent="0.2">
      <c r="A240">
        <v>21818</v>
      </c>
      <c r="D240">
        <v>0</v>
      </c>
    </row>
    <row r="241" spans="1:4" x14ac:dyDescent="0.2">
      <c r="A241">
        <v>21818</v>
      </c>
      <c r="D241">
        <v>0</v>
      </c>
    </row>
    <row r="242" spans="1:4" x14ac:dyDescent="0.2">
      <c r="A242">
        <v>21818</v>
      </c>
      <c r="D242">
        <v>0</v>
      </c>
    </row>
    <row r="243" spans="1:4" x14ac:dyDescent="0.2">
      <c r="A243">
        <v>21818</v>
      </c>
      <c r="D243">
        <v>0</v>
      </c>
    </row>
    <row r="244" spans="1:4" x14ac:dyDescent="0.2">
      <c r="A244">
        <v>21818</v>
      </c>
      <c r="D244">
        <v>0</v>
      </c>
    </row>
    <row r="245" spans="1:4" x14ac:dyDescent="0.2">
      <c r="A245">
        <v>21818</v>
      </c>
      <c r="D245">
        <v>7.6923076899999998</v>
      </c>
    </row>
    <row r="246" spans="1:4" x14ac:dyDescent="0.2">
      <c r="A246">
        <v>21818</v>
      </c>
      <c r="D246">
        <v>15.384615399999999</v>
      </c>
    </row>
    <row r="247" spans="1:4" x14ac:dyDescent="0.2">
      <c r="A247">
        <v>21818</v>
      </c>
      <c r="D247">
        <v>0</v>
      </c>
    </row>
    <row r="248" spans="1:4" x14ac:dyDescent="0.2">
      <c r="A248">
        <v>21818</v>
      </c>
      <c r="D248">
        <v>0</v>
      </c>
    </row>
    <row r="249" spans="1:4" x14ac:dyDescent="0.2">
      <c r="A249">
        <v>21818</v>
      </c>
      <c r="D249">
        <v>0</v>
      </c>
    </row>
    <row r="250" spans="1:4" x14ac:dyDescent="0.2">
      <c r="A250">
        <v>21818</v>
      </c>
      <c r="D250">
        <v>0</v>
      </c>
    </row>
    <row r="251" spans="1:4" x14ac:dyDescent="0.2">
      <c r="A251">
        <v>21818</v>
      </c>
      <c r="D251">
        <v>0</v>
      </c>
    </row>
    <row r="252" spans="1:4" x14ac:dyDescent="0.2">
      <c r="A252">
        <v>21818</v>
      </c>
      <c r="D252">
        <v>0</v>
      </c>
    </row>
    <row r="253" spans="1:4" x14ac:dyDescent="0.2">
      <c r="A253">
        <v>21818</v>
      </c>
      <c r="D253">
        <v>0</v>
      </c>
    </row>
    <row r="254" spans="1:4" x14ac:dyDescent="0.2">
      <c r="A254">
        <v>21818</v>
      </c>
      <c r="D254">
        <v>0</v>
      </c>
    </row>
    <row r="255" spans="1:4" x14ac:dyDescent="0.2">
      <c r="A255">
        <v>21818</v>
      </c>
      <c r="D255">
        <v>0</v>
      </c>
    </row>
    <row r="256" spans="1:4" x14ac:dyDescent="0.2">
      <c r="A256">
        <v>21818</v>
      </c>
      <c r="D256">
        <v>0</v>
      </c>
    </row>
    <row r="257" spans="1:4" x14ac:dyDescent="0.2">
      <c r="A257">
        <v>22218</v>
      </c>
      <c r="D257">
        <v>0</v>
      </c>
    </row>
    <row r="258" spans="1:4" x14ac:dyDescent="0.2">
      <c r="A258">
        <v>22218</v>
      </c>
      <c r="D258">
        <v>0</v>
      </c>
    </row>
    <row r="259" spans="1:4" x14ac:dyDescent="0.2">
      <c r="A259">
        <v>22218</v>
      </c>
      <c r="D259">
        <v>0</v>
      </c>
    </row>
    <row r="260" spans="1:4" x14ac:dyDescent="0.2">
      <c r="A260">
        <v>22218</v>
      </c>
      <c r="D260">
        <v>0</v>
      </c>
    </row>
    <row r="261" spans="1:4" x14ac:dyDescent="0.2">
      <c r="A261">
        <v>22218</v>
      </c>
      <c r="D261">
        <v>0</v>
      </c>
    </row>
    <row r="262" spans="1:4" x14ac:dyDescent="0.2">
      <c r="A262">
        <v>22218</v>
      </c>
      <c r="D262">
        <v>9.0909090900000002</v>
      </c>
    </row>
    <row r="263" spans="1:4" x14ac:dyDescent="0.2">
      <c r="A263">
        <v>22218</v>
      </c>
      <c r="D263">
        <v>0</v>
      </c>
    </row>
    <row r="264" spans="1:4" x14ac:dyDescent="0.2">
      <c r="A264">
        <v>22218</v>
      </c>
      <c r="D264">
        <v>27.2727273</v>
      </c>
    </row>
    <row r="265" spans="1:4" x14ac:dyDescent="0.2">
      <c r="A265">
        <v>22218</v>
      </c>
      <c r="D265">
        <v>0</v>
      </c>
    </row>
    <row r="266" spans="1:4" x14ac:dyDescent="0.2">
      <c r="A266">
        <v>22218</v>
      </c>
      <c r="D266">
        <v>0</v>
      </c>
    </row>
    <row r="267" spans="1:4" x14ac:dyDescent="0.2">
      <c r="A267">
        <v>22218</v>
      </c>
      <c r="D267">
        <v>0</v>
      </c>
    </row>
    <row r="268" spans="1:4" x14ac:dyDescent="0.2">
      <c r="A268">
        <v>22218</v>
      </c>
      <c r="D268">
        <v>9.0909090900000002</v>
      </c>
    </row>
    <row r="269" spans="1:4" x14ac:dyDescent="0.2">
      <c r="A269">
        <v>22218</v>
      </c>
      <c r="D269">
        <v>9.0909090900000002</v>
      </c>
    </row>
    <row r="270" spans="1:4" x14ac:dyDescent="0.2">
      <c r="A270">
        <v>22218</v>
      </c>
      <c r="D270">
        <v>0</v>
      </c>
    </row>
    <row r="271" spans="1:4" x14ac:dyDescent="0.2">
      <c r="A271">
        <v>22218</v>
      </c>
      <c r="D271">
        <v>0</v>
      </c>
    </row>
    <row r="272" spans="1:4" x14ac:dyDescent="0.2">
      <c r="A272">
        <v>22218</v>
      </c>
      <c r="D272">
        <v>0</v>
      </c>
    </row>
    <row r="273" spans="1:4" x14ac:dyDescent="0.2">
      <c r="A273">
        <v>22218</v>
      </c>
      <c r="D273">
        <v>0</v>
      </c>
    </row>
    <row r="274" spans="1:4" x14ac:dyDescent="0.2">
      <c r="A274">
        <v>22218</v>
      </c>
      <c r="D274">
        <v>9.0909090900000002</v>
      </c>
    </row>
    <row r="275" spans="1:4" x14ac:dyDescent="0.2">
      <c r="A275">
        <v>22218</v>
      </c>
      <c r="D275">
        <v>0</v>
      </c>
    </row>
    <row r="276" spans="1:4" x14ac:dyDescent="0.2">
      <c r="A276">
        <v>22218</v>
      </c>
      <c r="D276">
        <v>0</v>
      </c>
    </row>
    <row r="277" spans="1:4" x14ac:dyDescent="0.2">
      <c r="A277">
        <v>22318</v>
      </c>
      <c r="D277">
        <v>0</v>
      </c>
    </row>
    <row r="278" spans="1:4" x14ac:dyDescent="0.2">
      <c r="A278">
        <v>22318</v>
      </c>
      <c r="D278">
        <v>0</v>
      </c>
    </row>
    <row r="279" spans="1:4" x14ac:dyDescent="0.2">
      <c r="A279">
        <v>22318</v>
      </c>
      <c r="D279">
        <v>0</v>
      </c>
    </row>
    <row r="280" spans="1:4" x14ac:dyDescent="0.2">
      <c r="A280">
        <v>22318</v>
      </c>
      <c r="D280">
        <v>10</v>
      </c>
    </row>
    <row r="281" spans="1:4" x14ac:dyDescent="0.2">
      <c r="A281">
        <v>22318</v>
      </c>
      <c r="D281">
        <v>0</v>
      </c>
    </row>
    <row r="282" spans="1:4" x14ac:dyDescent="0.2">
      <c r="A282">
        <v>22318</v>
      </c>
      <c r="D282">
        <v>0</v>
      </c>
    </row>
    <row r="283" spans="1:4" x14ac:dyDescent="0.2">
      <c r="A283">
        <v>22318</v>
      </c>
      <c r="D283">
        <v>0</v>
      </c>
    </row>
    <row r="284" spans="1:4" x14ac:dyDescent="0.2">
      <c r="A284">
        <v>22318</v>
      </c>
      <c r="D284">
        <v>0</v>
      </c>
    </row>
    <row r="285" spans="1:4" x14ac:dyDescent="0.2">
      <c r="A285">
        <v>22318</v>
      </c>
      <c r="D285">
        <v>0</v>
      </c>
    </row>
    <row r="286" spans="1:4" x14ac:dyDescent="0.2">
      <c r="A286">
        <v>23218</v>
      </c>
      <c r="D286">
        <v>35.714285699999998</v>
      </c>
    </row>
    <row r="287" spans="1:4" x14ac:dyDescent="0.2">
      <c r="A287">
        <v>23218</v>
      </c>
      <c r="D287">
        <v>0</v>
      </c>
    </row>
    <row r="288" spans="1:4" x14ac:dyDescent="0.2">
      <c r="A288">
        <v>23218</v>
      </c>
      <c r="D288">
        <v>0</v>
      </c>
    </row>
    <row r="289" spans="1:4" x14ac:dyDescent="0.2">
      <c r="A289">
        <v>23218</v>
      </c>
      <c r="D289">
        <v>0</v>
      </c>
    </row>
    <row r="290" spans="1:4" x14ac:dyDescent="0.2">
      <c r="A290">
        <v>23218</v>
      </c>
      <c r="D290">
        <v>0</v>
      </c>
    </row>
    <row r="291" spans="1:4" x14ac:dyDescent="0.2">
      <c r="A291">
        <v>23218</v>
      </c>
      <c r="D291">
        <v>0</v>
      </c>
    </row>
    <row r="292" spans="1:4" x14ac:dyDescent="0.2">
      <c r="A292">
        <v>23218</v>
      </c>
      <c r="D292">
        <v>0</v>
      </c>
    </row>
    <row r="293" spans="1:4" x14ac:dyDescent="0.2">
      <c r="A293">
        <v>23218</v>
      </c>
      <c r="D293">
        <v>0</v>
      </c>
    </row>
    <row r="294" spans="1:4" x14ac:dyDescent="0.2">
      <c r="A294">
        <v>23218</v>
      </c>
      <c r="D294">
        <v>0</v>
      </c>
    </row>
    <row r="295" spans="1:4" x14ac:dyDescent="0.2">
      <c r="A295">
        <v>23218</v>
      </c>
      <c r="D295">
        <v>0</v>
      </c>
    </row>
    <row r="296" spans="1:4" x14ac:dyDescent="0.2">
      <c r="A296">
        <v>23218</v>
      </c>
      <c r="D296">
        <v>0</v>
      </c>
    </row>
    <row r="297" spans="1:4" x14ac:dyDescent="0.2">
      <c r="A297">
        <v>23218</v>
      </c>
      <c r="D297">
        <v>0</v>
      </c>
    </row>
    <row r="298" spans="1:4" x14ac:dyDescent="0.2">
      <c r="A298">
        <v>23218</v>
      </c>
      <c r="D298">
        <v>0</v>
      </c>
    </row>
    <row r="299" spans="1:4" x14ac:dyDescent="0.2">
      <c r="A299">
        <v>23218</v>
      </c>
      <c r="D299">
        <v>0</v>
      </c>
    </row>
    <row r="300" spans="1:4" x14ac:dyDescent="0.2">
      <c r="A300">
        <v>23218</v>
      </c>
      <c r="D300">
        <v>0</v>
      </c>
    </row>
    <row r="301" spans="1:4" x14ac:dyDescent="0.2">
      <c r="A301">
        <v>23218</v>
      </c>
      <c r="D301">
        <v>28.571428600000001</v>
      </c>
    </row>
    <row r="302" spans="1:4" x14ac:dyDescent="0.2">
      <c r="A302">
        <v>23218</v>
      </c>
      <c r="D302">
        <v>0</v>
      </c>
    </row>
    <row r="303" spans="1:4" x14ac:dyDescent="0.2">
      <c r="A303">
        <v>23218</v>
      </c>
      <c r="D303">
        <v>0</v>
      </c>
    </row>
    <row r="304" spans="1:4" x14ac:dyDescent="0.2">
      <c r="A304">
        <v>23218</v>
      </c>
      <c r="D304">
        <v>0</v>
      </c>
    </row>
    <row r="305" spans="1:4" x14ac:dyDescent="0.2">
      <c r="A305">
        <v>23218</v>
      </c>
      <c r="D305">
        <v>0</v>
      </c>
    </row>
    <row r="306" spans="1:4" x14ac:dyDescent="0.2">
      <c r="A306">
        <v>23218</v>
      </c>
      <c r="D306">
        <v>0</v>
      </c>
    </row>
    <row r="307" spans="1:4" x14ac:dyDescent="0.2">
      <c r="A307">
        <v>23218</v>
      </c>
      <c r="D307">
        <v>0</v>
      </c>
    </row>
    <row r="308" spans="1:4" x14ac:dyDescent="0.2">
      <c r="A308">
        <v>23218</v>
      </c>
      <c r="D308">
        <v>0</v>
      </c>
    </row>
    <row r="309" spans="1:4" x14ac:dyDescent="0.2">
      <c r="A309">
        <v>23518</v>
      </c>
      <c r="D309">
        <v>0</v>
      </c>
    </row>
    <row r="310" spans="1:4" x14ac:dyDescent="0.2">
      <c r="A310">
        <v>23518</v>
      </c>
      <c r="D310">
        <v>0</v>
      </c>
    </row>
    <row r="311" spans="1:4" x14ac:dyDescent="0.2">
      <c r="A311">
        <v>23518</v>
      </c>
      <c r="D311">
        <v>0</v>
      </c>
    </row>
    <row r="312" spans="1:4" x14ac:dyDescent="0.2">
      <c r="A312">
        <v>23518</v>
      </c>
      <c r="D312">
        <v>0</v>
      </c>
    </row>
    <row r="313" spans="1:4" x14ac:dyDescent="0.2">
      <c r="A313">
        <v>23518</v>
      </c>
      <c r="D313">
        <v>0</v>
      </c>
    </row>
    <row r="314" spans="1:4" x14ac:dyDescent="0.2">
      <c r="A314">
        <v>23518</v>
      </c>
      <c r="D314">
        <v>0</v>
      </c>
    </row>
    <row r="315" spans="1:4" x14ac:dyDescent="0.2">
      <c r="A315">
        <v>23518</v>
      </c>
      <c r="D315">
        <v>0</v>
      </c>
    </row>
    <row r="316" spans="1:4" x14ac:dyDescent="0.2">
      <c r="A316">
        <v>23518</v>
      </c>
      <c r="D316">
        <v>0</v>
      </c>
    </row>
    <row r="317" spans="1:4" x14ac:dyDescent="0.2">
      <c r="A317">
        <v>23518</v>
      </c>
      <c r="D317">
        <v>0</v>
      </c>
    </row>
    <row r="318" spans="1:4" x14ac:dyDescent="0.2">
      <c r="A318">
        <v>23518</v>
      </c>
      <c r="D318">
        <v>0</v>
      </c>
    </row>
    <row r="319" spans="1:4" x14ac:dyDescent="0.2">
      <c r="A319">
        <v>23518</v>
      </c>
      <c r="D319">
        <v>0</v>
      </c>
    </row>
    <row r="320" spans="1:4" x14ac:dyDescent="0.2">
      <c r="A320">
        <v>24018</v>
      </c>
      <c r="D320">
        <v>0</v>
      </c>
    </row>
    <row r="321" spans="1:4" x14ac:dyDescent="0.2">
      <c r="A321">
        <v>24018</v>
      </c>
      <c r="D321">
        <v>0</v>
      </c>
    </row>
    <row r="322" spans="1:4" x14ac:dyDescent="0.2">
      <c r="A322">
        <v>24018</v>
      </c>
      <c r="D322">
        <v>0</v>
      </c>
    </row>
    <row r="323" spans="1:4" x14ac:dyDescent="0.2">
      <c r="A323">
        <v>24018</v>
      </c>
      <c r="D323">
        <v>0</v>
      </c>
    </row>
    <row r="324" spans="1:4" x14ac:dyDescent="0.2">
      <c r="A324">
        <v>24018</v>
      </c>
      <c r="D324">
        <v>0</v>
      </c>
    </row>
    <row r="325" spans="1:4" x14ac:dyDescent="0.2">
      <c r="A325">
        <v>24018</v>
      </c>
      <c r="D325">
        <v>0</v>
      </c>
    </row>
    <row r="326" spans="1:4" x14ac:dyDescent="0.2">
      <c r="A326">
        <v>24018</v>
      </c>
      <c r="D326">
        <v>0</v>
      </c>
    </row>
    <row r="327" spans="1:4" x14ac:dyDescent="0.2">
      <c r="A327">
        <v>24018</v>
      </c>
      <c r="D327">
        <v>12.5</v>
      </c>
    </row>
    <row r="328" spans="1:4" x14ac:dyDescent="0.2">
      <c r="A328">
        <v>24018</v>
      </c>
      <c r="D328">
        <v>0</v>
      </c>
    </row>
    <row r="329" spans="1:4" x14ac:dyDescent="0.2">
      <c r="A329">
        <v>24018</v>
      </c>
      <c r="D329">
        <v>0</v>
      </c>
    </row>
    <row r="330" spans="1:4" x14ac:dyDescent="0.2">
      <c r="A330">
        <v>24018</v>
      </c>
      <c r="D330">
        <v>0</v>
      </c>
    </row>
    <row r="331" spans="1:4" x14ac:dyDescent="0.2">
      <c r="A331">
        <v>24018</v>
      </c>
      <c r="D331">
        <v>0</v>
      </c>
    </row>
    <row r="332" spans="1:4" x14ac:dyDescent="0.2">
      <c r="A332">
        <v>33519</v>
      </c>
      <c r="D332">
        <v>10</v>
      </c>
    </row>
    <row r="333" spans="1:4" x14ac:dyDescent="0.2">
      <c r="A333">
        <v>33519</v>
      </c>
      <c r="D333">
        <v>0</v>
      </c>
    </row>
    <row r="334" spans="1:4" x14ac:dyDescent="0.2">
      <c r="A334">
        <v>33519</v>
      </c>
      <c r="D334">
        <v>0</v>
      </c>
    </row>
    <row r="335" spans="1:4" x14ac:dyDescent="0.2">
      <c r="A335">
        <v>33519</v>
      </c>
      <c r="D335">
        <v>0</v>
      </c>
    </row>
    <row r="336" spans="1:4" x14ac:dyDescent="0.2">
      <c r="A336">
        <v>33519</v>
      </c>
      <c r="D336">
        <v>0</v>
      </c>
    </row>
    <row r="337" spans="1:4" x14ac:dyDescent="0.2">
      <c r="A337">
        <v>33519</v>
      </c>
      <c r="D337">
        <v>0</v>
      </c>
    </row>
    <row r="338" spans="1:4" x14ac:dyDescent="0.2">
      <c r="A338">
        <v>33519</v>
      </c>
      <c r="D338">
        <v>0</v>
      </c>
    </row>
    <row r="339" spans="1:4" x14ac:dyDescent="0.2">
      <c r="A339">
        <v>33519</v>
      </c>
      <c r="D339">
        <v>0</v>
      </c>
    </row>
    <row r="340" spans="1:4" x14ac:dyDescent="0.2">
      <c r="A340">
        <v>33519</v>
      </c>
      <c r="D340">
        <v>0</v>
      </c>
    </row>
    <row r="341" spans="1:4" x14ac:dyDescent="0.2">
      <c r="A341">
        <v>33519</v>
      </c>
      <c r="D341">
        <v>0</v>
      </c>
    </row>
    <row r="342" spans="1:4" x14ac:dyDescent="0.2">
      <c r="A342">
        <v>33519</v>
      </c>
      <c r="D342">
        <v>0</v>
      </c>
    </row>
    <row r="343" spans="1:4" x14ac:dyDescent="0.2">
      <c r="A343">
        <v>33919</v>
      </c>
      <c r="D343">
        <v>0</v>
      </c>
    </row>
    <row r="344" spans="1:4" x14ac:dyDescent="0.2">
      <c r="A344">
        <v>33919</v>
      </c>
      <c r="D344">
        <v>0</v>
      </c>
    </row>
    <row r="345" spans="1:4" x14ac:dyDescent="0.2">
      <c r="A345">
        <v>33919</v>
      </c>
      <c r="D345">
        <v>0</v>
      </c>
    </row>
    <row r="346" spans="1:4" x14ac:dyDescent="0.2">
      <c r="A346">
        <v>33919</v>
      </c>
      <c r="D346">
        <v>0</v>
      </c>
    </row>
    <row r="347" spans="1:4" x14ac:dyDescent="0.2">
      <c r="A347">
        <v>33919</v>
      </c>
      <c r="D347">
        <v>0</v>
      </c>
    </row>
    <row r="348" spans="1:4" x14ac:dyDescent="0.2">
      <c r="A348">
        <v>33919</v>
      </c>
      <c r="D348">
        <v>0</v>
      </c>
    </row>
    <row r="349" spans="1:4" x14ac:dyDescent="0.2">
      <c r="A349">
        <v>33919</v>
      </c>
      <c r="D349">
        <v>0</v>
      </c>
    </row>
    <row r="350" spans="1:4" x14ac:dyDescent="0.2">
      <c r="A350">
        <v>33919</v>
      </c>
      <c r="D350">
        <v>0</v>
      </c>
    </row>
    <row r="351" spans="1:4" x14ac:dyDescent="0.2">
      <c r="A351">
        <v>33919</v>
      </c>
      <c r="D351">
        <v>0</v>
      </c>
    </row>
    <row r="352" spans="1:4" x14ac:dyDescent="0.2">
      <c r="A352">
        <v>33919</v>
      </c>
      <c r="D352">
        <v>0</v>
      </c>
    </row>
    <row r="353" spans="1:4" x14ac:dyDescent="0.2">
      <c r="A353">
        <v>33919</v>
      </c>
      <c r="D353">
        <v>0</v>
      </c>
    </row>
    <row r="354" spans="1:4" x14ac:dyDescent="0.2">
      <c r="A354">
        <v>33919</v>
      </c>
      <c r="D354">
        <v>0</v>
      </c>
    </row>
    <row r="355" spans="1:4" x14ac:dyDescent="0.2">
      <c r="A355">
        <v>33919</v>
      </c>
      <c r="D355">
        <v>0</v>
      </c>
    </row>
    <row r="356" spans="1:4" x14ac:dyDescent="0.2">
      <c r="A356">
        <v>33919</v>
      </c>
      <c r="D356">
        <v>0</v>
      </c>
    </row>
    <row r="357" spans="1:4" x14ac:dyDescent="0.2">
      <c r="A357">
        <v>34319</v>
      </c>
      <c r="D357">
        <v>0</v>
      </c>
    </row>
    <row r="358" spans="1:4" x14ac:dyDescent="0.2">
      <c r="A358">
        <v>34319</v>
      </c>
      <c r="D358">
        <v>0</v>
      </c>
    </row>
    <row r="359" spans="1:4" x14ac:dyDescent="0.2">
      <c r="A359">
        <v>34319</v>
      </c>
      <c r="D359">
        <v>10</v>
      </c>
    </row>
    <row r="360" spans="1:4" x14ac:dyDescent="0.2">
      <c r="A360">
        <v>34319</v>
      </c>
      <c r="D360">
        <v>0</v>
      </c>
    </row>
    <row r="361" spans="1:4" x14ac:dyDescent="0.2">
      <c r="A361">
        <v>34319</v>
      </c>
      <c r="D361">
        <v>0</v>
      </c>
    </row>
    <row r="362" spans="1:4" x14ac:dyDescent="0.2">
      <c r="A362">
        <v>34319</v>
      </c>
      <c r="D362">
        <v>20</v>
      </c>
    </row>
    <row r="363" spans="1:4" x14ac:dyDescent="0.2">
      <c r="A363">
        <v>34319</v>
      </c>
      <c r="D363">
        <v>0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7CECA-130E-6640-A1A7-AD92FD893A4E}">
  <sheetPr codeName="Sheet114"/>
  <dimension ref="A1:AF9"/>
  <sheetViews>
    <sheetView workbookViewId="0"/>
  </sheetViews>
  <sheetFormatPr baseColWidth="10" defaultRowHeight="16" x14ac:dyDescent="0.2"/>
  <cols>
    <col min="1" max="1" width="14.83203125" bestFit="1" customWidth="1"/>
    <col min="2" max="2" width="9.33203125" bestFit="1" customWidth="1"/>
    <col min="3" max="10" width="11.1640625" bestFit="1" customWidth="1"/>
    <col min="11" max="11" width="10.1640625" bestFit="1" customWidth="1"/>
    <col min="12" max="12" width="12" bestFit="1" customWidth="1"/>
    <col min="13" max="20" width="13" bestFit="1" customWidth="1"/>
    <col min="21" max="21" width="14" bestFit="1" customWidth="1"/>
    <col min="22" max="30" width="16.83203125" bestFit="1" customWidth="1"/>
    <col min="31" max="31" width="10" bestFit="1" customWidth="1"/>
    <col min="32" max="32" width="12.83203125" bestFit="1" customWidth="1"/>
  </cols>
  <sheetData>
    <row r="1" spans="1:32" x14ac:dyDescent="0.2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1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T1" t="s">
        <v>41</v>
      </c>
      <c r="U1" t="s">
        <v>10</v>
      </c>
      <c r="V1" t="s">
        <v>42</v>
      </c>
      <c r="W1" t="s">
        <v>43</v>
      </c>
      <c r="X1" t="s">
        <v>44</v>
      </c>
      <c r="Y1" t="s">
        <v>45</v>
      </c>
      <c r="Z1" t="s">
        <v>46</v>
      </c>
      <c r="AA1" t="s">
        <v>47</v>
      </c>
      <c r="AB1" t="s">
        <v>48</v>
      </c>
      <c r="AC1" t="s">
        <v>49</v>
      </c>
      <c r="AD1" t="s">
        <v>50</v>
      </c>
      <c r="AE1" t="s">
        <v>20</v>
      </c>
      <c r="AF1" t="s">
        <v>51</v>
      </c>
    </row>
    <row r="2" spans="1:32" x14ac:dyDescent="0.2">
      <c r="A2">
        <v>0</v>
      </c>
      <c r="B2">
        <v>38.700000000000003</v>
      </c>
      <c r="C2">
        <v>49.9</v>
      </c>
      <c r="D2">
        <v>55.3</v>
      </c>
      <c r="E2">
        <v>48.6</v>
      </c>
      <c r="F2">
        <v>42.8</v>
      </c>
      <c r="G2">
        <v>34.1</v>
      </c>
      <c r="H2">
        <v>26.4</v>
      </c>
      <c r="I2">
        <v>41.8</v>
      </c>
      <c r="J2">
        <v>32.4</v>
      </c>
      <c r="K2">
        <v>58</v>
      </c>
      <c r="L2">
        <v>54.6</v>
      </c>
      <c r="M2">
        <v>65.599999999999994</v>
      </c>
      <c r="N2">
        <v>76.900000000000006</v>
      </c>
      <c r="O2">
        <v>72.3</v>
      </c>
      <c r="P2">
        <v>52.5</v>
      </c>
      <c r="Q2">
        <v>37.700000000000003</v>
      </c>
      <c r="R2">
        <v>51.5</v>
      </c>
      <c r="S2">
        <v>85.6</v>
      </c>
      <c r="T2">
        <v>55.5</v>
      </c>
      <c r="U2">
        <v>15</v>
      </c>
      <c r="V2">
        <v>14.2</v>
      </c>
      <c r="W2">
        <v>17.2</v>
      </c>
      <c r="X2">
        <v>17.3</v>
      </c>
      <c r="Y2">
        <v>28.2</v>
      </c>
      <c r="Z2">
        <v>16.3</v>
      </c>
      <c r="AA2">
        <v>23.3</v>
      </c>
      <c r="AB2">
        <v>52.4</v>
      </c>
      <c r="AC2">
        <v>18.399999999999999</v>
      </c>
      <c r="AD2">
        <v>34.6</v>
      </c>
      <c r="AE2">
        <v>68.8</v>
      </c>
      <c r="AF2">
        <v>65.2</v>
      </c>
    </row>
    <row r="3" spans="1:32" x14ac:dyDescent="0.2">
      <c r="A3">
        <v>1</v>
      </c>
      <c r="B3">
        <v>53.2</v>
      </c>
      <c r="C3">
        <v>53.7</v>
      </c>
      <c r="D3">
        <v>43.1</v>
      </c>
      <c r="E3">
        <v>52.8</v>
      </c>
      <c r="F3">
        <v>46.3</v>
      </c>
      <c r="G3">
        <v>42.4</v>
      </c>
      <c r="H3">
        <v>62</v>
      </c>
      <c r="I3">
        <v>43.7</v>
      </c>
      <c r="K3">
        <v>76</v>
      </c>
      <c r="L3">
        <v>73.8</v>
      </c>
      <c r="M3">
        <v>77.3</v>
      </c>
      <c r="N3">
        <v>59.9</v>
      </c>
      <c r="O3">
        <v>68</v>
      </c>
      <c r="P3">
        <v>58</v>
      </c>
      <c r="Q3">
        <v>63</v>
      </c>
      <c r="R3">
        <v>52.7</v>
      </c>
      <c r="S3">
        <v>82.1</v>
      </c>
      <c r="U3">
        <v>25.5</v>
      </c>
      <c r="V3">
        <v>35.9</v>
      </c>
      <c r="W3">
        <v>32.700000000000003</v>
      </c>
      <c r="X3">
        <v>60.7</v>
      </c>
      <c r="Y3">
        <v>49.2</v>
      </c>
      <c r="Z3">
        <v>20.8</v>
      </c>
      <c r="AA3">
        <v>43.2</v>
      </c>
      <c r="AB3">
        <v>55.7</v>
      </c>
      <c r="AC3">
        <v>54.1</v>
      </c>
      <c r="AE3">
        <v>67.900000000000006</v>
      </c>
      <c r="AF3">
        <v>65.599999999999994</v>
      </c>
    </row>
    <row r="4" spans="1:32" x14ac:dyDescent="0.2">
      <c r="A4">
        <v>3</v>
      </c>
      <c r="B4">
        <v>52.3</v>
      </c>
      <c r="C4">
        <v>45.6</v>
      </c>
      <c r="D4">
        <v>56.3</v>
      </c>
      <c r="E4">
        <v>40.200000000000003</v>
      </c>
      <c r="F4">
        <v>53.4</v>
      </c>
      <c r="G4">
        <v>22.4</v>
      </c>
      <c r="H4">
        <v>52</v>
      </c>
      <c r="I4">
        <v>61</v>
      </c>
      <c r="J4">
        <v>36.9</v>
      </c>
      <c r="K4">
        <v>66.400000000000006</v>
      </c>
      <c r="L4">
        <v>39.9</v>
      </c>
      <c r="M4">
        <v>84.5</v>
      </c>
      <c r="N4">
        <v>20</v>
      </c>
      <c r="O4">
        <v>66</v>
      </c>
      <c r="P4">
        <v>52.5</v>
      </c>
      <c r="Q4">
        <v>47.6</v>
      </c>
      <c r="S4">
        <v>74.400000000000006</v>
      </c>
      <c r="T4">
        <v>79.2</v>
      </c>
      <c r="U4">
        <v>19.399999999999999</v>
      </c>
      <c r="V4">
        <v>27.1</v>
      </c>
      <c r="W4">
        <v>24.5</v>
      </c>
      <c r="X4">
        <v>28.7</v>
      </c>
      <c r="Y4">
        <v>17.100000000000001</v>
      </c>
      <c r="Z4">
        <v>16.600000000000001</v>
      </c>
      <c r="AA4">
        <v>21.4</v>
      </c>
      <c r="AB4">
        <v>32.9</v>
      </c>
      <c r="AC4">
        <v>35.700000000000003</v>
      </c>
      <c r="AD4">
        <v>44.5</v>
      </c>
      <c r="AE4">
        <v>70.599999999999994</v>
      </c>
      <c r="AF4">
        <v>68.599999999999994</v>
      </c>
    </row>
    <row r="5" spans="1:32" x14ac:dyDescent="0.2">
      <c r="A5">
        <v>5</v>
      </c>
      <c r="B5">
        <v>46.6</v>
      </c>
      <c r="C5">
        <v>40.9</v>
      </c>
      <c r="D5">
        <v>42.4</v>
      </c>
      <c r="E5">
        <v>42.5</v>
      </c>
      <c r="F5">
        <v>41.8</v>
      </c>
      <c r="G5">
        <v>27.8</v>
      </c>
      <c r="H5">
        <v>29.1</v>
      </c>
      <c r="I5">
        <v>31.6</v>
      </c>
      <c r="J5">
        <v>41.5</v>
      </c>
      <c r="K5">
        <v>62.2</v>
      </c>
      <c r="L5">
        <v>61.1</v>
      </c>
      <c r="M5">
        <v>67</v>
      </c>
      <c r="N5">
        <v>75</v>
      </c>
      <c r="O5">
        <v>71.7</v>
      </c>
      <c r="P5">
        <v>58.6</v>
      </c>
      <c r="Q5">
        <v>43.4</v>
      </c>
      <c r="R5">
        <v>41.9</v>
      </c>
      <c r="S5">
        <v>65.400000000000006</v>
      </c>
      <c r="T5">
        <v>85.8</v>
      </c>
      <c r="U5">
        <v>13.9</v>
      </c>
      <c r="V5">
        <v>16.600000000000001</v>
      </c>
      <c r="W5">
        <v>36.4</v>
      </c>
      <c r="X5">
        <v>39.6</v>
      </c>
      <c r="Y5">
        <v>22.8</v>
      </c>
      <c r="Z5">
        <v>16.100000000000001</v>
      </c>
      <c r="AA5">
        <v>17</v>
      </c>
      <c r="AB5">
        <v>35.200000000000003</v>
      </c>
      <c r="AC5">
        <v>19.5</v>
      </c>
      <c r="AD5">
        <v>48.6</v>
      </c>
      <c r="AE5">
        <v>73.7</v>
      </c>
      <c r="AF5">
        <v>63.5</v>
      </c>
    </row>
    <row r="6" spans="1:32" x14ac:dyDescent="0.2">
      <c r="A6">
        <v>7</v>
      </c>
      <c r="B6">
        <v>37.9</v>
      </c>
      <c r="C6">
        <v>41.6</v>
      </c>
      <c r="D6">
        <v>51</v>
      </c>
      <c r="E6">
        <v>35.299999999999997</v>
      </c>
      <c r="F6">
        <v>38.299999999999997</v>
      </c>
      <c r="G6">
        <v>31.5</v>
      </c>
      <c r="H6">
        <v>41.1</v>
      </c>
      <c r="I6">
        <v>41.6</v>
      </c>
      <c r="J6">
        <v>39</v>
      </c>
      <c r="K6">
        <v>48.5</v>
      </c>
      <c r="L6">
        <v>54.8</v>
      </c>
      <c r="M6">
        <v>48</v>
      </c>
      <c r="N6">
        <v>65.5</v>
      </c>
      <c r="O6">
        <v>72</v>
      </c>
      <c r="P6">
        <v>78.3</v>
      </c>
      <c r="Q6">
        <v>23.1</v>
      </c>
      <c r="R6">
        <v>57.2</v>
      </c>
      <c r="S6">
        <v>73</v>
      </c>
      <c r="U6">
        <v>16.3</v>
      </c>
      <c r="V6">
        <v>18.7</v>
      </c>
      <c r="W6">
        <v>33</v>
      </c>
      <c r="X6">
        <v>43.3</v>
      </c>
      <c r="Y6">
        <v>29.3</v>
      </c>
      <c r="Z6">
        <v>24</v>
      </c>
      <c r="AA6">
        <v>25.3</v>
      </c>
      <c r="AB6">
        <v>44.4</v>
      </c>
      <c r="AC6">
        <v>25.2</v>
      </c>
      <c r="AD6">
        <v>44.6</v>
      </c>
      <c r="AE6">
        <v>66</v>
      </c>
      <c r="AF6">
        <v>66.400000000000006</v>
      </c>
    </row>
    <row r="7" spans="1:32" x14ac:dyDescent="0.2">
      <c r="A7">
        <v>9</v>
      </c>
      <c r="B7">
        <v>40.9</v>
      </c>
      <c r="C7">
        <v>42.4</v>
      </c>
      <c r="D7">
        <v>26.8</v>
      </c>
      <c r="E7">
        <v>37.9</v>
      </c>
      <c r="F7">
        <v>29.4</v>
      </c>
      <c r="G7">
        <v>26.3</v>
      </c>
      <c r="H7">
        <v>30.1</v>
      </c>
      <c r="I7">
        <v>30.5</v>
      </c>
      <c r="J7">
        <v>47.4</v>
      </c>
      <c r="K7">
        <v>48.1</v>
      </c>
      <c r="L7">
        <v>50</v>
      </c>
      <c r="M7">
        <v>66.7</v>
      </c>
      <c r="N7">
        <v>48</v>
      </c>
      <c r="O7">
        <v>60</v>
      </c>
      <c r="P7">
        <v>65</v>
      </c>
      <c r="R7">
        <v>52.1</v>
      </c>
      <c r="U7">
        <v>22.1</v>
      </c>
      <c r="V7">
        <v>17.399999999999999</v>
      </c>
      <c r="W7">
        <v>37</v>
      </c>
      <c r="X7">
        <v>21</v>
      </c>
      <c r="Y7">
        <v>19.5</v>
      </c>
      <c r="Z7">
        <v>15.3</v>
      </c>
      <c r="AA7">
        <v>18.600000000000001</v>
      </c>
      <c r="AB7">
        <v>36.200000000000003</v>
      </c>
      <c r="AC7">
        <v>23.4</v>
      </c>
      <c r="AD7">
        <v>25.9</v>
      </c>
      <c r="AE7">
        <v>67.599999999999994</v>
      </c>
      <c r="AF7">
        <v>66.8</v>
      </c>
    </row>
    <row r="8" spans="1:32" x14ac:dyDescent="0.2">
      <c r="A8">
        <v>12</v>
      </c>
      <c r="B8">
        <v>37.9</v>
      </c>
      <c r="C8">
        <v>55.2</v>
      </c>
      <c r="D8">
        <v>63.7</v>
      </c>
      <c r="E8">
        <v>55.6</v>
      </c>
      <c r="F8">
        <v>37</v>
      </c>
      <c r="G8">
        <v>51.6</v>
      </c>
      <c r="K8">
        <v>85.6</v>
      </c>
      <c r="M8">
        <v>48.4</v>
      </c>
      <c r="N8">
        <v>70.3</v>
      </c>
      <c r="O8">
        <v>70.2</v>
      </c>
      <c r="P8">
        <v>66.400000000000006</v>
      </c>
      <c r="Q8">
        <v>56.1</v>
      </c>
      <c r="U8">
        <v>21.5</v>
      </c>
      <c r="V8">
        <v>45.2</v>
      </c>
      <c r="X8">
        <v>15.7</v>
      </c>
      <c r="Y8">
        <v>30.6</v>
      </c>
      <c r="Z8">
        <v>29.2</v>
      </c>
      <c r="AA8">
        <v>47</v>
      </c>
      <c r="AC8">
        <v>42.2</v>
      </c>
      <c r="AE8">
        <v>68.2</v>
      </c>
      <c r="AF8">
        <v>62.2</v>
      </c>
    </row>
    <row r="9" spans="1:32" x14ac:dyDescent="0.2">
      <c r="A9">
        <v>13</v>
      </c>
      <c r="H9">
        <v>42.4</v>
      </c>
      <c r="J9">
        <v>41.4</v>
      </c>
      <c r="L9">
        <v>81.7</v>
      </c>
      <c r="R9">
        <v>53.2</v>
      </c>
      <c r="W9">
        <v>27.4</v>
      </c>
      <c r="AB9">
        <v>18.8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292DE-5F14-2C49-BAFD-42D7C0984E0A}">
  <sheetPr codeName="Sheet115"/>
  <dimension ref="A1:W10"/>
  <sheetViews>
    <sheetView workbookViewId="0"/>
  </sheetViews>
  <sheetFormatPr baseColWidth="10" defaultRowHeight="16" x14ac:dyDescent="0.2"/>
  <cols>
    <col min="1" max="1" width="14.33203125" bestFit="1" customWidth="1"/>
    <col min="2" max="2" width="10.1640625" bestFit="1" customWidth="1"/>
    <col min="3" max="10" width="12" bestFit="1" customWidth="1"/>
    <col min="11" max="11" width="14" bestFit="1" customWidth="1"/>
    <col min="12" max="12" width="15.83203125" bestFit="1" customWidth="1"/>
    <col min="13" max="20" width="16.83203125" bestFit="1" customWidth="1"/>
    <col min="21" max="21" width="10" bestFit="1" customWidth="1"/>
    <col min="22" max="23" width="12.83203125" bestFit="1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">
      <c r="A2">
        <v>0</v>
      </c>
      <c r="B2">
        <v>12.1</v>
      </c>
      <c r="C2">
        <v>66.7</v>
      </c>
      <c r="D2">
        <v>53.2</v>
      </c>
      <c r="E2">
        <v>55.6</v>
      </c>
      <c r="F2">
        <v>53.1</v>
      </c>
      <c r="G2">
        <v>50.2</v>
      </c>
      <c r="H2">
        <v>40.4</v>
      </c>
      <c r="I2">
        <v>45.4</v>
      </c>
      <c r="J2">
        <v>58.5</v>
      </c>
      <c r="K2">
        <v>12.1</v>
      </c>
      <c r="L2">
        <v>40</v>
      </c>
      <c r="M2">
        <v>23.3</v>
      </c>
      <c r="N2">
        <v>16.100000000000001</v>
      </c>
      <c r="O2">
        <v>18.3</v>
      </c>
      <c r="P2">
        <v>11.4</v>
      </c>
      <c r="Q2">
        <v>34.9</v>
      </c>
      <c r="R2">
        <v>53.9</v>
      </c>
      <c r="S2">
        <v>24.4</v>
      </c>
      <c r="T2">
        <v>51.7</v>
      </c>
      <c r="U2">
        <v>27</v>
      </c>
      <c r="V2">
        <v>25.8</v>
      </c>
      <c r="W2">
        <v>39.299999999999997</v>
      </c>
    </row>
    <row r="3" spans="1:23" x14ac:dyDescent="0.2">
      <c r="A3">
        <v>1</v>
      </c>
      <c r="B3">
        <v>24.6</v>
      </c>
      <c r="C3">
        <v>54.8</v>
      </c>
      <c r="D3">
        <v>53.8</v>
      </c>
      <c r="E3">
        <v>65.3</v>
      </c>
      <c r="F3">
        <v>74.900000000000006</v>
      </c>
      <c r="G3">
        <v>48.2</v>
      </c>
      <c r="H3">
        <v>54.5</v>
      </c>
      <c r="I3">
        <v>43.4</v>
      </c>
      <c r="K3">
        <v>20.9</v>
      </c>
      <c r="L3">
        <v>16.600000000000001</v>
      </c>
      <c r="M3">
        <v>24.5</v>
      </c>
      <c r="N3">
        <v>13.7</v>
      </c>
      <c r="O3">
        <v>12.8</v>
      </c>
      <c r="P3">
        <v>26.6</v>
      </c>
      <c r="Q3">
        <v>32.799999999999997</v>
      </c>
      <c r="R3">
        <v>26.2</v>
      </c>
      <c r="S3">
        <v>60.7</v>
      </c>
      <c r="U3">
        <v>32.4</v>
      </c>
      <c r="V3">
        <v>28.7</v>
      </c>
      <c r="W3">
        <v>59.3</v>
      </c>
    </row>
    <row r="4" spans="1:23" x14ac:dyDescent="0.2">
      <c r="A4">
        <v>2</v>
      </c>
      <c r="B4">
        <v>12.2</v>
      </c>
      <c r="C4">
        <v>73.099999999999994</v>
      </c>
      <c r="D4">
        <v>59.1</v>
      </c>
      <c r="E4">
        <v>63.6</v>
      </c>
      <c r="F4">
        <v>59.9</v>
      </c>
      <c r="G4">
        <v>47</v>
      </c>
      <c r="H4">
        <v>37.4</v>
      </c>
      <c r="I4">
        <v>72.3</v>
      </c>
      <c r="J4">
        <v>62.9</v>
      </c>
      <c r="K4">
        <v>17.7</v>
      </c>
      <c r="L4">
        <v>23.9</v>
      </c>
      <c r="M4">
        <v>15.6</v>
      </c>
      <c r="N4">
        <v>11.6</v>
      </c>
      <c r="O4">
        <v>18.600000000000001</v>
      </c>
      <c r="Q4">
        <v>31.4</v>
      </c>
      <c r="R4">
        <v>41.4</v>
      </c>
      <c r="S4">
        <v>30.2</v>
      </c>
      <c r="T4">
        <v>61.3</v>
      </c>
      <c r="W4">
        <v>63.7</v>
      </c>
    </row>
    <row r="5" spans="1:23" x14ac:dyDescent="0.2">
      <c r="A5">
        <v>3</v>
      </c>
      <c r="B5">
        <v>19.2</v>
      </c>
      <c r="C5">
        <v>68.400000000000006</v>
      </c>
      <c r="D5">
        <v>39.9</v>
      </c>
      <c r="E5">
        <v>66.7</v>
      </c>
      <c r="F5">
        <v>77.8</v>
      </c>
      <c r="G5">
        <v>57.4</v>
      </c>
      <c r="H5">
        <v>34.1</v>
      </c>
      <c r="I5">
        <v>58.8</v>
      </c>
      <c r="J5">
        <v>69.7</v>
      </c>
      <c r="K5">
        <v>7.37</v>
      </c>
      <c r="L5">
        <v>9.7100000000000009</v>
      </c>
      <c r="M5">
        <v>14.8</v>
      </c>
      <c r="N5">
        <v>22.2</v>
      </c>
      <c r="O5">
        <v>10</v>
      </c>
      <c r="P5">
        <v>18.3</v>
      </c>
      <c r="Q5">
        <v>26</v>
      </c>
      <c r="R5">
        <v>57.6</v>
      </c>
      <c r="S5">
        <v>23.8</v>
      </c>
      <c r="T5">
        <v>45.3</v>
      </c>
      <c r="U5">
        <v>69.7</v>
      </c>
      <c r="V5">
        <v>69.3</v>
      </c>
      <c r="W5">
        <v>52.4</v>
      </c>
    </row>
    <row r="6" spans="1:23" x14ac:dyDescent="0.2">
      <c r="A6">
        <v>4</v>
      </c>
      <c r="B6">
        <v>56.9</v>
      </c>
      <c r="C6">
        <v>62.9</v>
      </c>
      <c r="D6">
        <v>62.1</v>
      </c>
      <c r="E6">
        <v>42</v>
      </c>
      <c r="F6">
        <v>46</v>
      </c>
      <c r="G6">
        <v>42.2</v>
      </c>
      <c r="H6">
        <v>39</v>
      </c>
      <c r="I6">
        <v>79.8</v>
      </c>
      <c r="J6">
        <v>81</v>
      </c>
      <c r="K6">
        <v>33.5</v>
      </c>
      <c r="L6">
        <v>33.700000000000003</v>
      </c>
      <c r="M6">
        <v>30.5</v>
      </c>
      <c r="N6">
        <v>10.7</v>
      </c>
      <c r="O6">
        <v>10.4</v>
      </c>
      <c r="Q6">
        <v>44.9</v>
      </c>
      <c r="R6">
        <v>51.8</v>
      </c>
      <c r="S6">
        <v>22.7</v>
      </c>
      <c r="T6">
        <v>55.3</v>
      </c>
      <c r="U6">
        <v>22.4</v>
      </c>
      <c r="V6">
        <v>49.2</v>
      </c>
      <c r="W6">
        <v>69.400000000000006</v>
      </c>
    </row>
    <row r="7" spans="1:23" x14ac:dyDescent="0.2">
      <c r="A7">
        <v>6</v>
      </c>
      <c r="B7">
        <v>61.6</v>
      </c>
      <c r="C7">
        <v>64.599999999999994</v>
      </c>
      <c r="D7">
        <v>50.9</v>
      </c>
      <c r="E7">
        <v>56.2</v>
      </c>
      <c r="F7">
        <v>49.8</v>
      </c>
      <c r="G7">
        <v>46.6</v>
      </c>
      <c r="H7">
        <v>76.099999999999994</v>
      </c>
      <c r="I7">
        <v>65.599999999999994</v>
      </c>
      <c r="J7">
        <v>65.8</v>
      </c>
      <c r="K7">
        <v>12.9</v>
      </c>
      <c r="L7">
        <v>12.6</v>
      </c>
      <c r="M7">
        <v>21.7</v>
      </c>
      <c r="N7">
        <v>26.4</v>
      </c>
      <c r="O7">
        <v>17</v>
      </c>
      <c r="P7">
        <v>12.2</v>
      </c>
      <c r="Q7">
        <v>24.1</v>
      </c>
      <c r="R7">
        <v>55.3</v>
      </c>
      <c r="S7">
        <v>22.6</v>
      </c>
      <c r="T7">
        <v>54.7</v>
      </c>
      <c r="U7">
        <v>49.5</v>
      </c>
      <c r="V7">
        <v>47.2</v>
      </c>
      <c r="W7">
        <v>26.7</v>
      </c>
    </row>
    <row r="8" spans="1:23" x14ac:dyDescent="0.2">
      <c r="A8">
        <v>8</v>
      </c>
      <c r="B8">
        <v>59.2</v>
      </c>
      <c r="C8">
        <v>70.099999999999994</v>
      </c>
      <c r="D8">
        <v>66</v>
      </c>
      <c r="E8">
        <v>71.7</v>
      </c>
      <c r="F8">
        <v>57.6</v>
      </c>
      <c r="G8">
        <v>41.3</v>
      </c>
      <c r="H8">
        <v>50.4</v>
      </c>
      <c r="I8">
        <v>74.599999999999994</v>
      </c>
      <c r="J8">
        <v>76.3</v>
      </c>
      <c r="K8">
        <v>19.600000000000001</v>
      </c>
      <c r="L8">
        <v>23.3</v>
      </c>
      <c r="M8">
        <v>24.3</v>
      </c>
      <c r="N8">
        <v>22.4</v>
      </c>
      <c r="O8">
        <v>17.2</v>
      </c>
      <c r="P8">
        <v>27</v>
      </c>
      <c r="Q8">
        <v>34.200000000000003</v>
      </c>
      <c r="R8">
        <v>47.5</v>
      </c>
      <c r="S8">
        <v>35.5</v>
      </c>
      <c r="T8">
        <v>49.5</v>
      </c>
      <c r="U8">
        <v>52.1</v>
      </c>
      <c r="V8">
        <v>52.4</v>
      </c>
      <c r="W8">
        <v>51.2</v>
      </c>
    </row>
    <row r="9" spans="1:23" x14ac:dyDescent="0.2">
      <c r="A9">
        <v>12</v>
      </c>
      <c r="B9">
        <v>70.3</v>
      </c>
      <c r="C9">
        <v>70.2</v>
      </c>
      <c r="D9">
        <v>66.400000000000006</v>
      </c>
      <c r="E9">
        <v>56.1</v>
      </c>
      <c r="F9">
        <v>48.4</v>
      </c>
      <c r="G9">
        <v>47.6</v>
      </c>
      <c r="H9">
        <v>71.5</v>
      </c>
      <c r="I9">
        <v>50.9</v>
      </c>
      <c r="J9">
        <v>57.1</v>
      </c>
      <c r="K9">
        <v>15.7</v>
      </c>
      <c r="L9">
        <v>30.6</v>
      </c>
      <c r="M9">
        <v>29.2</v>
      </c>
      <c r="N9">
        <v>17.100000000000001</v>
      </c>
      <c r="O9">
        <v>16.600000000000001</v>
      </c>
      <c r="P9">
        <v>15</v>
      </c>
      <c r="Q9">
        <v>31.2</v>
      </c>
      <c r="R9">
        <v>35.5</v>
      </c>
      <c r="S9">
        <v>35.200000000000003</v>
      </c>
      <c r="T9">
        <v>41.6</v>
      </c>
      <c r="U9">
        <v>73.2</v>
      </c>
      <c r="V9">
        <v>68.2</v>
      </c>
      <c r="W9">
        <v>80.099999999999994</v>
      </c>
    </row>
    <row r="10" spans="1:23" x14ac:dyDescent="0.2">
      <c r="A10">
        <v>16</v>
      </c>
      <c r="B10">
        <v>58</v>
      </c>
      <c r="C10">
        <v>54.6</v>
      </c>
      <c r="D10">
        <v>65.599999999999994</v>
      </c>
      <c r="E10">
        <v>76.900000000000006</v>
      </c>
      <c r="F10">
        <v>72.3</v>
      </c>
      <c r="G10">
        <v>52.5</v>
      </c>
      <c r="H10">
        <v>50.8</v>
      </c>
      <c r="I10">
        <v>80.3</v>
      </c>
      <c r="J10">
        <v>51.5</v>
      </c>
      <c r="K10">
        <v>15</v>
      </c>
      <c r="L10">
        <v>14.2</v>
      </c>
      <c r="M10">
        <v>17.2</v>
      </c>
      <c r="N10">
        <v>17.3</v>
      </c>
      <c r="O10">
        <v>28.2</v>
      </c>
      <c r="P10">
        <v>16.3</v>
      </c>
      <c r="Q10">
        <v>25.9</v>
      </c>
      <c r="R10">
        <v>50.7</v>
      </c>
      <c r="S10">
        <v>52.7</v>
      </c>
      <c r="T10">
        <v>52.4</v>
      </c>
      <c r="U10">
        <v>68.8</v>
      </c>
      <c r="V10">
        <v>65.2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D6CD7-2B3A-EE47-B591-772BD99F3F29}">
  <sheetPr codeName="Sheet113"/>
  <dimension ref="A1:Y6"/>
  <sheetViews>
    <sheetView workbookViewId="0"/>
  </sheetViews>
  <sheetFormatPr baseColWidth="10" defaultRowHeight="16" x14ac:dyDescent="0.2"/>
  <cols>
    <col min="1" max="2" width="11.1640625" bestFit="1" customWidth="1"/>
    <col min="3" max="3" width="10" bestFit="1" customWidth="1"/>
    <col min="4" max="5" width="11.83203125" bestFit="1" customWidth="1"/>
    <col min="6" max="6" width="12.83203125" bestFit="1" customWidth="1"/>
    <col min="7" max="13" width="14.6640625" bestFit="1" customWidth="1"/>
    <col min="14" max="15" width="15.6640625" bestFit="1" customWidth="1"/>
    <col min="16" max="16" width="9" bestFit="1" customWidth="1"/>
    <col min="17" max="25" width="11.83203125" bestFit="1" customWidth="1"/>
  </cols>
  <sheetData>
    <row r="1" spans="1:25" x14ac:dyDescent="0.2">
      <c r="A1" t="s">
        <v>52</v>
      </c>
      <c r="B1" t="s">
        <v>53</v>
      </c>
      <c r="C1" t="s">
        <v>20</v>
      </c>
      <c r="D1" t="s">
        <v>54</v>
      </c>
      <c r="E1" t="s">
        <v>55</v>
      </c>
      <c r="F1" t="s">
        <v>56</v>
      </c>
      <c r="G1" t="s">
        <v>57</v>
      </c>
      <c r="H1" t="s">
        <v>58</v>
      </c>
      <c r="I1" t="s">
        <v>59</v>
      </c>
      <c r="J1" t="s">
        <v>60</v>
      </c>
      <c r="K1" t="s">
        <v>61</v>
      </c>
      <c r="L1" t="s">
        <v>62</v>
      </c>
      <c r="M1" t="s">
        <v>63</v>
      </c>
      <c r="N1" t="s">
        <v>64</v>
      </c>
      <c r="O1" t="s">
        <v>65</v>
      </c>
      <c r="P1" t="s">
        <v>66</v>
      </c>
      <c r="Q1" t="s">
        <v>67</v>
      </c>
      <c r="R1" t="s">
        <v>68</v>
      </c>
      <c r="S1" t="s">
        <v>69</v>
      </c>
      <c r="T1" t="s">
        <v>70</v>
      </c>
      <c r="U1" t="s">
        <v>71</v>
      </c>
      <c r="V1" t="s">
        <v>72</v>
      </c>
      <c r="W1" t="s">
        <v>73</v>
      </c>
      <c r="X1" t="s">
        <v>74</v>
      </c>
      <c r="Y1" t="s">
        <v>75</v>
      </c>
    </row>
    <row r="2" spans="1:25" x14ac:dyDescent="0.2">
      <c r="A2">
        <v>0</v>
      </c>
      <c r="B2">
        <v>0</v>
      </c>
      <c r="C2">
        <v>31.92</v>
      </c>
      <c r="D2">
        <v>41.03</v>
      </c>
      <c r="F2">
        <v>22.87</v>
      </c>
      <c r="G2">
        <v>30.25</v>
      </c>
      <c r="H2">
        <v>30.5</v>
      </c>
      <c r="I2">
        <v>24.98</v>
      </c>
      <c r="J2">
        <v>21.28</v>
      </c>
      <c r="K2">
        <v>30.4</v>
      </c>
      <c r="L2">
        <v>44.4</v>
      </c>
      <c r="M2">
        <v>29.5</v>
      </c>
      <c r="N2">
        <v>30.03</v>
      </c>
      <c r="O2">
        <v>31.2</v>
      </c>
      <c r="P2">
        <v>36.450000000000003</v>
      </c>
      <c r="Q2">
        <v>29.1</v>
      </c>
      <c r="R2">
        <v>30.48</v>
      </c>
      <c r="S2">
        <v>13.83</v>
      </c>
      <c r="T2">
        <v>49.98</v>
      </c>
      <c r="U2">
        <v>44.76</v>
      </c>
      <c r="V2">
        <v>32.08</v>
      </c>
      <c r="W2">
        <v>32.33</v>
      </c>
      <c r="X2">
        <v>39.520000000000003</v>
      </c>
      <c r="Y2">
        <v>24.22</v>
      </c>
    </row>
    <row r="3" spans="1:25" x14ac:dyDescent="0.2">
      <c r="A3">
        <v>4</v>
      </c>
      <c r="B3">
        <v>4</v>
      </c>
      <c r="C3">
        <v>1.23</v>
      </c>
      <c r="F3">
        <v>17.43</v>
      </c>
      <c r="G3">
        <v>16.78</v>
      </c>
      <c r="H3">
        <v>11.88</v>
      </c>
      <c r="I3">
        <v>32.700000000000003</v>
      </c>
      <c r="J3">
        <v>50</v>
      </c>
      <c r="K3">
        <v>34.68</v>
      </c>
      <c r="M3">
        <v>36.130000000000003</v>
      </c>
      <c r="N3">
        <v>8.56</v>
      </c>
      <c r="O3">
        <v>25.2</v>
      </c>
      <c r="P3">
        <v>2.93</v>
      </c>
      <c r="Q3">
        <v>0.7</v>
      </c>
      <c r="R3">
        <v>2.8</v>
      </c>
      <c r="S3">
        <v>2.78</v>
      </c>
      <c r="T3">
        <v>2.8</v>
      </c>
      <c r="U3">
        <v>0.6</v>
      </c>
      <c r="V3">
        <v>2.2000000000000002</v>
      </c>
      <c r="X3">
        <v>11.93</v>
      </c>
      <c r="Y3">
        <v>3.04</v>
      </c>
    </row>
    <row r="4" spans="1:25" x14ac:dyDescent="0.2">
      <c r="A4">
        <v>8</v>
      </c>
      <c r="B4">
        <v>8</v>
      </c>
      <c r="D4">
        <v>1.04</v>
      </c>
      <c r="E4">
        <v>9.5500000000000007</v>
      </c>
      <c r="F4">
        <v>15.27</v>
      </c>
      <c r="G4">
        <v>25.08</v>
      </c>
      <c r="H4">
        <v>27.13</v>
      </c>
      <c r="I4">
        <v>33.380000000000003</v>
      </c>
      <c r="J4">
        <v>39.35</v>
      </c>
      <c r="K4">
        <v>20</v>
      </c>
      <c r="L4">
        <v>49.57</v>
      </c>
      <c r="M4">
        <v>38.270000000000003</v>
      </c>
      <c r="P4">
        <v>3.4</v>
      </c>
      <c r="Q4">
        <v>2.65</v>
      </c>
      <c r="R4">
        <v>1.18</v>
      </c>
      <c r="S4">
        <v>0.25</v>
      </c>
      <c r="T4">
        <v>3.23</v>
      </c>
      <c r="U4">
        <v>0.93</v>
      </c>
      <c r="V4">
        <v>0.38</v>
      </c>
      <c r="W4">
        <v>22.73</v>
      </c>
      <c r="Y4">
        <v>1.35</v>
      </c>
    </row>
    <row r="5" spans="1:25" x14ac:dyDescent="0.2">
      <c r="A5">
        <v>12</v>
      </c>
      <c r="B5">
        <v>12</v>
      </c>
      <c r="D5">
        <v>6.51</v>
      </c>
      <c r="E5">
        <v>2.0499999999999998</v>
      </c>
      <c r="F5">
        <v>21.55</v>
      </c>
      <c r="G5">
        <v>50.98</v>
      </c>
      <c r="H5">
        <v>33.85</v>
      </c>
      <c r="I5">
        <v>45.43</v>
      </c>
      <c r="J5">
        <v>39.130000000000003</v>
      </c>
      <c r="K5">
        <v>41.85</v>
      </c>
      <c r="N5">
        <v>31.03</v>
      </c>
      <c r="O5">
        <v>26.13</v>
      </c>
      <c r="P5">
        <v>0.28000000000000003</v>
      </c>
      <c r="Q5">
        <v>4.53</v>
      </c>
      <c r="R5">
        <v>0.85</v>
      </c>
      <c r="S5">
        <v>0.23</v>
      </c>
      <c r="T5">
        <v>0.23</v>
      </c>
      <c r="U5">
        <v>2</v>
      </c>
      <c r="V5">
        <v>0.3</v>
      </c>
      <c r="X5">
        <v>0.5</v>
      </c>
    </row>
    <row r="6" spans="1:25" x14ac:dyDescent="0.2">
      <c r="A6">
        <v>16</v>
      </c>
      <c r="B6">
        <v>16</v>
      </c>
      <c r="D6">
        <v>1.26</v>
      </c>
      <c r="E6">
        <v>1.32</v>
      </c>
      <c r="F6">
        <v>22.8</v>
      </c>
      <c r="G6">
        <v>37.68</v>
      </c>
      <c r="H6">
        <v>38.380000000000003</v>
      </c>
      <c r="I6">
        <v>58.36</v>
      </c>
      <c r="J6">
        <v>39.520000000000003</v>
      </c>
      <c r="K6">
        <v>35.340000000000003</v>
      </c>
      <c r="L6">
        <v>40.799999999999997</v>
      </c>
      <c r="M6">
        <v>20.28</v>
      </c>
      <c r="N6">
        <v>26.83</v>
      </c>
      <c r="O6">
        <v>12.02</v>
      </c>
      <c r="P6">
        <v>0.46</v>
      </c>
      <c r="Q6">
        <v>3</v>
      </c>
      <c r="R6">
        <v>0.55000000000000004</v>
      </c>
      <c r="S6">
        <v>0.47</v>
      </c>
      <c r="T6">
        <v>0.78</v>
      </c>
      <c r="U6">
        <v>0.18</v>
      </c>
      <c r="V6">
        <v>1.22</v>
      </c>
      <c r="W6">
        <v>19.8</v>
      </c>
      <c r="X6">
        <v>0.97</v>
      </c>
      <c r="Y6">
        <v>1.1399999999999999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58834-69BE-464F-BEFF-C9E3BE1DA9D7}">
  <sheetPr codeName="Sheet112"/>
  <dimension ref="A1:AH6"/>
  <sheetViews>
    <sheetView workbookViewId="0"/>
  </sheetViews>
  <sheetFormatPr baseColWidth="10" defaultRowHeight="16" x14ac:dyDescent="0.2"/>
  <cols>
    <col min="1" max="2" width="11.1640625" bestFit="1" customWidth="1"/>
    <col min="3" max="3" width="12.83203125" bestFit="1" customWidth="1"/>
    <col min="4" max="12" width="14.6640625" bestFit="1" customWidth="1"/>
    <col min="13" max="13" width="9" bestFit="1" customWidth="1"/>
    <col min="14" max="22" width="11.83203125" bestFit="1" customWidth="1"/>
    <col min="23" max="23" width="9.33203125" bestFit="1" customWidth="1"/>
    <col min="24" max="32" width="12.1640625" bestFit="1" customWidth="1"/>
    <col min="33" max="33" width="10" bestFit="1" customWidth="1"/>
    <col min="34" max="34" width="12.83203125" bestFit="1" customWidth="1"/>
  </cols>
  <sheetData>
    <row r="1" spans="1:34" x14ac:dyDescent="0.2">
      <c r="A1" t="s">
        <v>52</v>
      </c>
      <c r="B1" t="s">
        <v>53</v>
      </c>
      <c r="C1" t="s">
        <v>56</v>
      </c>
      <c r="D1" t="s">
        <v>76</v>
      </c>
      <c r="E1" t="s">
        <v>77</v>
      </c>
      <c r="F1" t="s">
        <v>57</v>
      </c>
      <c r="G1" t="s">
        <v>58</v>
      </c>
      <c r="H1" t="s">
        <v>59</v>
      </c>
      <c r="I1" t="s">
        <v>60</v>
      </c>
      <c r="J1" t="s">
        <v>61</v>
      </c>
      <c r="K1" t="s">
        <v>62</v>
      </c>
      <c r="L1" t="s">
        <v>63</v>
      </c>
      <c r="M1" t="s">
        <v>66</v>
      </c>
      <c r="N1" t="s">
        <v>78</v>
      </c>
      <c r="O1" t="s">
        <v>79</v>
      </c>
      <c r="P1" t="s">
        <v>67</v>
      </c>
      <c r="Q1" t="s">
        <v>68</v>
      </c>
      <c r="R1" t="s">
        <v>69</v>
      </c>
      <c r="S1" t="s">
        <v>70</v>
      </c>
      <c r="T1" t="s">
        <v>71</v>
      </c>
      <c r="U1" t="s">
        <v>72</v>
      </c>
      <c r="V1" t="s">
        <v>73</v>
      </c>
      <c r="W1" t="s">
        <v>24</v>
      </c>
      <c r="X1" t="s">
        <v>80</v>
      </c>
      <c r="Y1" t="s">
        <v>81</v>
      </c>
      <c r="Z1" t="s">
        <v>82</v>
      </c>
      <c r="AA1" t="s">
        <v>83</v>
      </c>
      <c r="AB1" t="s">
        <v>84</v>
      </c>
      <c r="AC1" t="s">
        <v>85</v>
      </c>
      <c r="AD1" t="s">
        <v>86</v>
      </c>
      <c r="AE1" t="s">
        <v>87</v>
      </c>
      <c r="AF1" t="s">
        <v>88</v>
      </c>
      <c r="AG1" t="s">
        <v>20</v>
      </c>
      <c r="AH1" t="s">
        <v>89</v>
      </c>
    </row>
    <row r="2" spans="1:34" x14ac:dyDescent="0.2">
      <c r="A2">
        <v>0</v>
      </c>
      <c r="B2">
        <v>0</v>
      </c>
      <c r="C2">
        <v>20.5</v>
      </c>
      <c r="D2">
        <v>38.9</v>
      </c>
      <c r="E2">
        <v>37.5</v>
      </c>
      <c r="F2">
        <v>48.9</v>
      </c>
      <c r="G2">
        <v>52.5</v>
      </c>
      <c r="H2">
        <v>37.799999999999997</v>
      </c>
      <c r="I2">
        <v>43.8</v>
      </c>
      <c r="J2">
        <v>23.7</v>
      </c>
      <c r="K2">
        <v>28.6</v>
      </c>
      <c r="L2">
        <v>14.5</v>
      </c>
      <c r="M2">
        <v>0.65</v>
      </c>
      <c r="N2">
        <v>4.45</v>
      </c>
      <c r="O2">
        <v>0.8</v>
      </c>
      <c r="P2">
        <v>0.4</v>
      </c>
      <c r="Q2">
        <v>1.1499999999999999</v>
      </c>
      <c r="R2">
        <v>0.25</v>
      </c>
      <c r="S2">
        <v>0.55000000000000004</v>
      </c>
      <c r="T2">
        <v>21.4</v>
      </c>
      <c r="U2">
        <v>0.47</v>
      </c>
      <c r="V2">
        <v>1.1000000000000001</v>
      </c>
      <c r="W2">
        <v>48.6</v>
      </c>
      <c r="X2">
        <v>25.15</v>
      </c>
      <c r="Y2">
        <v>35.9</v>
      </c>
      <c r="Z2">
        <v>30.3</v>
      </c>
      <c r="AA2">
        <v>48.63</v>
      </c>
      <c r="AF2">
        <v>24.3</v>
      </c>
      <c r="AG2">
        <v>1</v>
      </c>
      <c r="AH2">
        <v>1</v>
      </c>
    </row>
    <row r="3" spans="1:34" x14ac:dyDescent="0.2">
      <c r="A3">
        <v>4</v>
      </c>
      <c r="B3">
        <v>4</v>
      </c>
      <c r="D3">
        <v>18.2</v>
      </c>
      <c r="E3">
        <v>16.55</v>
      </c>
      <c r="F3">
        <v>64.599999999999994</v>
      </c>
      <c r="G3">
        <v>42.95</v>
      </c>
      <c r="H3">
        <v>39.35</v>
      </c>
      <c r="I3">
        <v>49.8</v>
      </c>
      <c r="J3">
        <v>21.3</v>
      </c>
      <c r="K3">
        <v>44.6</v>
      </c>
      <c r="L3">
        <v>10.3</v>
      </c>
      <c r="M3">
        <v>0.45</v>
      </c>
      <c r="N3">
        <v>3.65</v>
      </c>
      <c r="O3">
        <v>0.7</v>
      </c>
      <c r="P3">
        <v>0.85</v>
      </c>
      <c r="Q3">
        <v>0.45</v>
      </c>
      <c r="R3">
        <v>2</v>
      </c>
      <c r="T3">
        <v>14.8</v>
      </c>
      <c r="U3">
        <v>0.63</v>
      </c>
      <c r="V3">
        <v>0.83</v>
      </c>
      <c r="W3">
        <v>44.6</v>
      </c>
      <c r="X3">
        <v>12.4</v>
      </c>
      <c r="Y3">
        <v>37.9</v>
      </c>
      <c r="Z3">
        <v>35.9</v>
      </c>
      <c r="AA3">
        <v>46.6</v>
      </c>
      <c r="AB3">
        <v>40.299999999999997</v>
      </c>
      <c r="AD3">
        <v>43.7</v>
      </c>
      <c r="AE3">
        <v>34.950000000000003</v>
      </c>
      <c r="AF3">
        <v>23.7</v>
      </c>
      <c r="AG3">
        <v>2</v>
      </c>
      <c r="AH3">
        <v>2</v>
      </c>
    </row>
    <row r="4" spans="1:34" x14ac:dyDescent="0.2">
      <c r="A4">
        <v>8</v>
      </c>
      <c r="B4">
        <v>8</v>
      </c>
      <c r="C4">
        <v>55.6</v>
      </c>
      <c r="D4">
        <v>23.7</v>
      </c>
      <c r="E4">
        <v>51.4</v>
      </c>
      <c r="F4">
        <v>48.3</v>
      </c>
      <c r="G4">
        <v>48.05</v>
      </c>
      <c r="H4">
        <v>49</v>
      </c>
      <c r="I4">
        <v>62.4</v>
      </c>
      <c r="J4">
        <v>23.7</v>
      </c>
      <c r="O4">
        <v>1.4</v>
      </c>
      <c r="Q4">
        <v>0.55000000000000004</v>
      </c>
      <c r="R4">
        <v>0.4</v>
      </c>
      <c r="T4">
        <v>26.7</v>
      </c>
      <c r="X4">
        <v>25</v>
      </c>
      <c r="Y4">
        <v>39.35</v>
      </c>
      <c r="Z4">
        <v>30.3</v>
      </c>
      <c r="AB4">
        <v>41.6</v>
      </c>
      <c r="AD4">
        <v>48.85</v>
      </c>
      <c r="AE4">
        <v>39.5</v>
      </c>
      <c r="AF4">
        <v>31.8</v>
      </c>
      <c r="AG4">
        <v>1</v>
      </c>
      <c r="AH4">
        <v>1</v>
      </c>
    </row>
    <row r="5" spans="1:34" x14ac:dyDescent="0.2">
      <c r="A5">
        <v>12</v>
      </c>
    </row>
    <row r="6" spans="1:34" x14ac:dyDescent="0.2">
      <c r="A6">
        <v>16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CD1FC-2EF4-FC4E-8891-5813B253BA86}">
  <sheetPr codeName="Sheet111"/>
  <dimension ref="A1:Y6"/>
  <sheetViews>
    <sheetView workbookViewId="0"/>
  </sheetViews>
  <sheetFormatPr baseColWidth="10" defaultRowHeight="16" x14ac:dyDescent="0.2"/>
  <cols>
    <col min="1" max="2" width="11.1640625" bestFit="1" customWidth="1"/>
    <col min="3" max="3" width="10" bestFit="1" customWidth="1"/>
    <col min="4" max="5" width="11.83203125" bestFit="1" customWidth="1"/>
    <col min="6" max="6" width="12.83203125" bestFit="1" customWidth="1"/>
    <col min="7" max="13" width="14.6640625" bestFit="1" customWidth="1"/>
    <col min="14" max="15" width="15.6640625" bestFit="1" customWidth="1"/>
    <col min="16" max="16" width="9" bestFit="1" customWidth="1"/>
    <col min="17" max="25" width="11.83203125" bestFit="1" customWidth="1"/>
  </cols>
  <sheetData>
    <row r="1" spans="1:25" x14ac:dyDescent="0.2">
      <c r="A1" t="s">
        <v>52</v>
      </c>
      <c r="B1" t="s">
        <v>53</v>
      </c>
      <c r="C1" t="s">
        <v>20</v>
      </c>
      <c r="D1" t="s">
        <v>54</v>
      </c>
      <c r="E1" t="s">
        <v>55</v>
      </c>
      <c r="F1" t="s">
        <v>56</v>
      </c>
      <c r="G1" t="s">
        <v>57</v>
      </c>
      <c r="H1" t="s">
        <v>58</v>
      </c>
      <c r="I1" t="s">
        <v>59</v>
      </c>
      <c r="J1" t="s">
        <v>60</v>
      </c>
      <c r="K1" t="s">
        <v>61</v>
      </c>
      <c r="L1" t="s">
        <v>62</v>
      </c>
      <c r="M1" t="s">
        <v>63</v>
      </c>
      <c r="N1" t="s">
        <v>64</v>
      </c>
      <c r="O1" t="s">
        <v>65</v>
      </c>
      <c r="P1" t="s">
        <v>66</v>
      </c>
      <c r="Q1" t="s">
        <v>67</v>
      </c>
      <c r="R1" t="s">
        <v>68</v>
      </c>
      <c r="S1" t="s">
        <v>69</v>
      </c>
      <c r="T1" t="s">
        <v>70</v>
      </c>
      <c r="U1" t="s">
        <v>71</v>
      </c>
      <c r="V1" t="s">
        <v>72</v>
      </c>
      <c r="W1" t="s">
        <v>73</v>
      </c>
      <c r="X1" t="s">
        <v>74</v>
      </c>
      <c r="Y1" t="s">
        <v>75</v>
      </c>
    </row>
    <row r="2" spans="1:25" x14ac:dyDescent="0.2">
      <c r="A2">
        <v>0</v>
      </c>
      <c r="B2">
        <v>0</v>
      </c>
      <c r="C2">
        <v>45.18</v>
      </c>
      <c r="D2">
        <v>46.23</v>
      </c>
      <c r="F2">
        <v>45.1</v>
      </c>
      <c r="G2">
        <v>43.45</v>
      </c>
      <c r="H2">
        <v>54.43</v>
      </c>
      <c r="I2">
        <v>32.43</v>
      </c>
      <c r="J2">
        <v>41.13</v>
      </c>
      <c r="K2">
        <v>19.88</v>
      </c>
      <c r="L2">
        <v>25.87</v>
      </c>
      <c r="M2">
        <v>55.37</v>
      </c>
      <c r="N2">
        <v>37.47</v>
      </c>
      <c r="O2">
        <v>22.09</v>
      </c>
      <c r="P2">
        <v>26.33</v>
      </c>
      <c r="Q2">
        <v>41.3</v>
      </c>
      <c r="R2">
        <v>47.86</v>
      </c>
      <c r="S2">
        <v>39.4</v>
      </c>
      <c r="T2">
        <v>42.4</v>
      </c>
      <c r="U2">
        <v>50.22</v>
      </c>
      <c r="V2">
        <v>28.8</v>
      </c>
      <c r="W2">
        <v>46.9</v>
      </c>
      <c r="X2">
        <v>35.29</v>
      </c>
      <c r="Y2">
        <v>48.03</v>
      </c>
    </row>
    <row r="3" spans="1:25" x14ac:dyDescent="0.2">
      <c r="A3">
        <v>4</v>
      </c>
      <c r="B3">
        <v>4</v>
      </c>
      <c r="C3">
        <v>88.2</v>
      </c>
      <c r="F3">
        <v>62.9</v>
      </c>
      <c r="G3">
        <v>44.65</v>
      </c>
      <c r="H3">
        <v>33.380000000000003</v>
      </c>
      <c r="I3">
        <v>65.28</v>
      </c>
      <c r="J3">
        <v>46.58</v>
      </c>
      <c r="K3">
        <v>61.95</v>
      </c>
      <c r="M3">
        <v>52.57</v>
      </c>
      <c r="N3">
        <v>15.81</v>
      </c>
      <c r="O3">
        <v>58.4</v>
      </c>
      <c r="P3">
        <v>54.73</v>
      </c>
      <c r="Q3">
        <v>97.75</v>
      </c>
      <c r="R3">
        <v>94.48</v>
      </c>
      <c r="S3">
        <v>94.13</v>
      </c>
      <c r="T3">
        <v>96.13</v>
      </c>
      <c r="U3">
        <v>64.23</v>
      </c>
      <c r="V3">
        <v>91.95</v>
      </c>
      <c r="X3">
        <v>56.8</v>
      </c>
      <c r="Y3">
        <v>88.1</v>
      </c>
    </row>
    <row r="4" spans="1:25" x14ac:dyDescent="0.2">
      <c r="A4">
        <v>8</v>
      </c>
      <c r="B4">
        <v>8</v>
      </c>
      <c r="D4">
        <v>81.87</v>
      </c>
      <c r="E4">
        <v>68.83</v>
      </c>
      <c r="F4">
        <v>65.2</v>
      </c>
      <c r="G4">
        <v>59.88</v>
      </c>
      <c r="H4">
        <v>57.63</v>
      </c>
      <c r="I4">
        <v>41.83</v>
      </c>
      <c r="J4">
        <v>42.2</v>
      </c>
      <c r="K4">
        <v>55.33</v>
      </c>
      <c r="L4">
        <v>34.200000000000003</v>
      </c>
      <c r="M4">
        <v>54.43</v>
      </c>
      <c r="P4">
        <v>86.3</v>
      </c>
      <c r="Q4">
        <v>67.8</v>
      </c>
      <c r="R4">
        <v>96.9</v>
      </c>
      <c r="S4">
        <v>71.8</v>
      </c>
      <c r="T4">
        <v>89.53</v>
      </c>
      <c r="U4">
        <v>93.6</v>
      </c>
      <c r="V4">
        <v>71</v>
      </c>
      <c r="W4">
        <v>66.47</v>
      </c>
      <c r="Y4">
        <v>96.2</v>
      </c>
    </row>
    <row r="5" spans="1:25" x14ac:dyDescent="0.2">
      <c r="A5">
        <v>12</v>
      </c>
      <c r="B5">
        <v>12</v>
      </c>
      <c r="D5">
        <v>19.77</v>
      </c>
      <c r="E5">
        <v>65.03</v>
      </c>
      <c r="F5">
        <v>75.8</v>
      </c>
      <c r="G5">
        <v>40.1</v>
      </c>
      <c r="H5">
        <v>60.83</v>
      </c>
      <c r="I5">
        <v>43.38</v>
      </c>
      <c r="J5">
        <v>41.68</v>
      </c>
      <c r="K5">
        <v>48.58</v>
      </c>
      <c r="N5">
        <v>55.47</v>
      </c>
      <c r="O5">
        <v>60.53</v>
      </c>
      <c r="P5">
        <v>92.5</v>
      </c>
      <c r="Q5">
        <v>84.58</v>
      </c>
      <c r="R5">
        <v>96.33</v>
      </c>
      <c r="S5">
        <v>86.83</v>
      </c>
      <c r="T5">
        <v>96.83</v>
      </c>
      <c r="U5">
        <v>97.08</v>
      </c>
      <c r="V5">
        <v>83.6</v>
      </c>
      <c r="X5">
        <v>92.3</v>
      </c>
    </row>
    <row r="6" spans="1:25" x14ac:dyDescent="0.2">
      <c r="A6">
        <v>16</v>
      </c>
      <c r="B6">
        <v>16</v>
      </c>
      <c r="D6">
        <v>90.5</v>
      </c>
      <c r="E6">
        <v>85.48</v>
      </c>
      <c r="F6">
        <v>49.97</v>
      </c>
      <c r="G6">
        <v>55.45</v>
      </c>
      <c r="H6">
        <v>57.86</v>
      </c>
      <c r="I6">
        <v>29.52</v>
      </c>
      <c r="J6">
        <v>40.44</v>
      </c>
      <c r="K6">
        <v>59.98</v>
      </c>
      <c r="L6">
        <v>33.93</v>
      </c>
      <c r="M6">
        <v>66.099999999999994</v>
      </c>
      <c r="N6">
        <v>54.23</v>
      </c>
      <c r="O6">
        <v>57.1</v>
      </c>
      <c r="P6">
        <v>98.34</v>
      </c>
      <c r="Q6">
        <v>90.28</v>
      </c>
      <c r="R6">
        <v>95.83</v>
      </c>
      <c r="S6">
        <v>86.37</v>
      </c>
      <c r="T6">
        <v>93.36</v>
      </c>
      <c r="U6">
        <v>93.88</v>
      </c>
      <c r="V6">
        <v>84.34</v>
      </c>
      <c r="W6">
        <v>51.93</v>
      </c>
      <c r="X6">
        <v>51.38</v>
      </c>
      <c r="Y6">
        <v>86.93</v>
      </c>
    </row>
  </sheetData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C7B4-144C-7F4B-9034-2539910DD2CE}">
  <sheetPr codeName="Sheet110"/>
  <dimension ref="A1:AH6"/>
  <sheetViews>
    <sheetView workbookViewId="0"/>
  </sheetViews>
  <sheetFormatPr baseColWidth="10" defaultRowHeight="16" x14ac:dyDescent="0.2"/>
  <cols>
    <col min="1" max="2" width="11.1640625" bestFit="1" customWidth="1"/>
    <col min="3" max="3" width="12.83203125" bestFit="1" customWidth="1"/>
    <col min="4" max="12" width="14.6640625" bestFit="1" customWidth="1"/>
    <col min="13" max="13" width="9" bestFit="1" customWidth="1"/>
    <col min="14" max="22" width="11.83203125" bestFit="1" customWidth="1"/>
    <col min="23" max="23" width="9.33203125" bestFit="1" customWidth="1"/>
    <col min="24" max="32" width="12.1640625" bestFit="1" customWidth="1"/>
    <col min="33" max="33" width="10.33203125" bestFit="1" customWidth="1"/>
    <col min="34" max="34" width="13.1640625" bestFit="1" customWidth="1"/>
  </cols>
  <sheetData>
    <row r="1" spans="1:34" x14ac:dyDescent="0.2">
      <c r="A1" t="s">
        <v>52</v>
      </c>
      <c r="B1" t="s">
        <v>53</v>
      </c>
      <c r="C1" t="s">
        <v>56</v>
      </c>
      <c r="D1" t="s">
        <v>76</v>
      </c>
      <c r="E1" t="s">
        <v>77</v>
      </c>
      <c r="F1" t="s">
        <v>57</v>
      </c>
      <c r="G1" t="s">
        <v>58</v>
      </c>
      <c r="H1" t="s">
        <v>59</v>
      </c>
      <c r="I1" t="s">
        <v>60</v>
      </c>
      <c r="J1" t="s">
        <v>61</v>
      </c>
      <c r="K1" t="s">
        <v>62</v>
      </c>
      <c r="L1" t="s">
        <v>63</v>
      </c>
      <c r="M1" t="s">
        <v>66</v>
      </c>
      <c r="N1" t="s">
        <v>78</v>
      </c>
      <c r="O1" t="s">
        <v>79</v>
      </c>
      <c r="P1" t="s">
        <v>67</v>
      </c>
      <c r="Q1" t="s">
        <v>68</v>
      </c>
      <c r="R1" t="s">
        <v>69</v>
      </c>
      <c r="S1" t="s">
        <v>70</v>
      </c>
      <c r="T1" t="s">
        <v>71</v>
      </c>
      <c r="U1" t="s">
        <v>72</v>
      </c>
      <c r="V1" t="s">
        <v>73</v>
      </c>
      <c r="W1" t="s">
        <v>24</v>
      </c>
      <c r="X1" t="s">
        <v>80</v>
      </c>
      <c r="Y1" t="s">
        <v>81</v>
      </c>
      <c r="Z1" t="s">
        <v>82</v>
      </c>
      <c r="AA1" t="s">
        <v>83</v>
      </c>
      <c r="AB1" t="s">
        <v>84</v>
      </c>
      <c r="AC1" t="s">
        <v>85</v>
      </c>
      <c r="AD1" t="s">
        <v>86</v>
      </c>
      <c r="AE1" t="s">
        <v>87</v>
      </c>
      <c r="AF1" t="s">
        <v>88</v>
      </c>
      <c r="AG1" t="s">
        <v>90</v>
      </c>
      <c r="AH1" t="s">
        <v>91</v>
      </c>
    </row>
    <row r="2" spans="1:34" x14ac:dyDescent="0.2">
      <c r="A2">
        <v>0</v>
      </c>
      <c r="B2">
        <v>0</v>
      </c>
      <c r="C2">
        <v>30</v>
      </c>
      <c r="D2">
        <v>52.6</v>
      </c>
      <c r="E2">
        <v>57.2</v>
      </c>
      <c r="F2">
        <v>35.4</v>
      </c>
      <c r="G2">
        <v>37.6</v>
      </c>
      <c r="H2">
        <v>54.2</v>
      </c>
      <c r="I2">
        <v>32.299999999999997</v>
      </c>
      <c r="J2">
        <v>66.2</v>
      </c>
      <c r="K2">
        <v>57.7</v>
      </c>
      <c r="L2">
        <v>59</v>
      </c>
      <c r="M2">
        <v>98.3</v>
      </c>
      <c r="N2">
        <v>90.8</v>
      </c>
      <c r="O2">
        <v>95.35</v>
      </c>
      <c r="P2">
        <v>88.2</v>
      </c>
      <c r="Q2">
        <v>95</v>
      </c>
      <c r="R2">
        <v>95.8</v>
      </c>
      <c r="S2">
        <v>85.6</v>
      </c>
      <c r="T2">
        <v>58.4</v>
      </c>
      <c r="U2">
        <v>50.6</v>
      </c>
      <c r="V2">
        <v>86</v>
      </c>
      <c r="W2">
        <v>39.799999999999997</v>
      </c>
      <c r="X2">
        <v>62.9</v>
      </c>
      <c r="Y2">
        <v>54.5</v>
      </c>
      <c r="Z2">
        <v>61.9</v>
      </c>
      <c r="AA2">
        <v>42.5</v>
      </c>
      <c r="AF2">
        <v>46.8</v>
      </c>
      <c r="AG2">
        <v>91</v>
      </c>
      <c r="AH2">
        <v>85</v>
      </c>
    </row>
    <row r="3" spans="1:34" x14ac:dyDescent="0.2">
      <c r="A3">
        <v>4</v>
      </c>
      <c r="B3">
        <v>4</v>
      </c>
      <c r="D3">
        <v>69.5</v>
      </c>
      <c r="E3">
        <v>14.5</v>
      </c>
      <c r="F3">
        <v>30.1</v>
      </c>
      <c r="G3">
        <v>41.4</v>
      </c>
      <c r="H3">
        <v>47.8</v>
      </c>
      <c r="I3">
        <v>33.200000000000003</v>
      </c>
      <c r="K3">
        <v>47.5</v>
      </c>
      <c r="L3">
        <v>86.7</v>
      </c>
      <c r="M3">
        <v>93.4</v>
      </c>
      <c r="N3">
        <v>93.6</v>
      </c>
      <c r="O3">
        <v>91.4</v>
      </c>
      <c r="P3">
        <v>89.7</v>
      </c>
      <c r="Q3">
        <v>97.1</v>
      </c>
      <c r="R3">
        <v>95</v>
      </c>
      <c r="U3">
        <v>81.7</v>
      </c>
      <c r="V3">
        <v>90</v>
      </c>
      <c r="W3">
        <v>38</v>
      </c>
      <c r="X3">
        <v>0.1</v>
      </c>
      <c r="Y3">
        <v>54.1</v>
      </c>
      <c r="Z3">
        <v>57.9</v>
      </c>
      <c r="AA3">
        <v>29.1</v>
      </c>
      <c r="AB3">
        <v>55.1</v>
      </c>
      <c r="AD3">
        <v>51.9</v>
      </c>
      <c r="AE3">
        <v>58.6</v>
      </c>
      <c r="AF3">
        <v>46.9</v>
      </c>
      <c r="AG3">
        <v>90</v>
      </c>
      <c r="AH3">
        <v>80</v>
      </c>
    </row>
    <row r="4" spans="1:34" x14ac:dyDescent="0.2">
      <c r="A4">
        <v>8</v>
      </c>
      <c r="B4">
        <v>8</v>
      </c>
      <c r="C4">
        <v>37.6</v>
      </c>
      <c r="D4">
        <v>64</v>
      </c>
      <c r="E4">
        <v>36.5</v>
      </c>
      <c r="F4">
        <v>46.3</v>
      </c>
      <c r="G4">
        <v>41.4</v>
      </c>
      <c r="H4">
        <v>40.4</v>
      </c>
      <c r="I4">
        <v>26.8</v>
      </c>
      <c r="J4">
        <v>51.2</v>
      </c>
      <c r="O4">
        <v>95.8</v>
      </c>
      <c r="Q4">
        <v>95.4</v>
      </c>
      <c r="R4">
        <v>89.5</v>
      </c>
      <c r="T4">
        <v>56.2</v>
      </c>
      <c r="X4">
        <v>62.9</v>
      </c>
      <c r="Y4">
        <v>52.5</v>
      </c>
      <c r="Z4">
        <v>61.9</v>
      </c>
      <c r="AB4">
        <v>54.6</v>
      </c>
      <c r="AD4">
        <v>46.8</v>
      </c>
      <c r="AE4">
        <v>55.2</v>
      </c>
      <c r="AF4">
        <v>39.700000000000003</v>
      </c>
      <c r="AG4">
        <v>83</v>
      </c>
      <c r="AH4">
        <v>90</v>
      </c>
    </row>
    <row r="5" spans="1:34" x14ac:dyDescent="0.2">
      <c r="A5">
        <v>12</v>
      </c>
    </row>
    <row r="6" spans="1:34" x14ac:dyDescent="0.2">
      <c r="A6">
        <v>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308BC-183A-1843-BDDA-0C8D119F540A}">
  <sheetPr codeName="Sheet49"/>
  <dimension ref="A1:E9"/>
  <sheetViews>
    <sheetView workbookViewId="0"/>
  </sheetViews>
  <sheetFormatPr baseColWidth="10" defaultRowHeight="16" x14ac:dyDescent="0.2"/>
  <cols>
    <col min="1" max="5" width="11.1640625" bestFit="1" customWidth="1"/>
  </cols>
  <sheetData>
    <row r="1" spans="1:5" x14ac:dyDescent="0.2">
      <c r="A1" t="s">
        <v>52</v>
      </c>
      <c r="B1" t="s">
        <v>53</v>
      </c>
      <c r="C1" t="s">
        <v>170</v>
      </c>
      <c r="D1" t="s">
        <v>171</v>
      </c>
      <c r="E1" t="s">
        <v>172</v>
      </c>
    </row>
    <row r="2" spans="1:5" x14ac:dyDescent="0.2">
      <c r="A2" s="1"/>
      <c r="B2">
        <v>1</v>
      </c>
      <c r="C2">
        <v>2</v>
      </c>
      <c r="D2">
        <v>3</v>
      </c>
      <c r="E2">
        <v>4</v>
      </c>
    </row>
    <row r="3" spans="1:5" x14ac:dyDescent="0.2">
      <c r="A3" s="1" t="s">
        <v>126</v>
      </c>
      <c r="B3">
        <v>10</v>
      </c>
      <c r="C3">
        <v>0</v>
      </c>
      <c r="D3">
        <v>0</v>
      </c>
      <c r="E3">
        <v>0</v>
      </c>
    </row>
    <row r="4" spans="1:5" x14ac:dyDescent="0.2">
      <c r="A4" s="1" t="s">
        <v>127</v>
      </c>
      <c r="B4">
        <v>20</v>
      </c>
      <c r="C4">
        <v>0</v>
      </c>
      <c r="D4">
        <v>0</v>
      </c>
      <c r="E4">
        <v>0</v>
      </c>
    </row>
    <row r="5" spans="1:5" x14ac:dyDescent="0.2">
      <c r="A5" s="1" t="s">
        <v>128</v>
      </c>
      <c r="B5">
        <v>30</v>
      </c>
      <c r="C5">
        <v>60</v>
      </c>
      <c r="D5">
        <v>0</v>
      </c>
      <c r="E5">
        <v>0</v>
      </c>
    </row>
    <row r="6" spans="1:5" x14ac:dyDescent="0.2">
      <c r="A6" s="1" t="s">
        <v>129</v>
      </c>
      <c r="B6">
        <v>30</v>
      </c>
      <c r="C6">
        <v>10</v>
      </c>
      <c r="D6">
        <v>10</v>
      </c>
      <c r="E6">
        <v>0</v>
      </c>
    </row>
    <row r="7" spans="1:5" x14ac:dyDescent="0.2">
      <c r="A7" s="1" t="s">
        <v>130</v>
      </c>
      <c r="B7">
        <v>20</v>
      </c>
      <c r="C7">
        <v>20</v>
      </c>
      <c r="D7">
        <v>0</v>
      </c>
      <c r="E7">
        <v>20</v>
      </c>
    </row>
    <row r="8" spans="1:5" x14ac:dyDescent="0.2">
      <c r="A8" s="1" t="s">
        <v>131</v>
      </c>
      <c r="B8">
        <v>20</v>
      </c>
      <c r="C8">
        <v>60</v>
      </c>
      <c r="D8">
        <v>0</v>
      </c>
      <c r="E8">
        <v>0</v>
      </c>
    </row>
    <row r="9" spans="1:5" x14ac:dyDescent="0.2">
      <c r="A9" s="1" t="s">
        <v>132</v>
      </c>
      <c r="B9">
        <v>50</v>
      </c>
      <c r="C9">
        <v>0</v>
      </c>
      <c r="D9">
        <v>0</v>
      </c>
      <c r="E9">
        <v>0</v>
      </c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F6806-7C42-0546-8D99-F7186531CD17}">
  <sheetPr codeName="Sheet109"/>
  <dimension ref="A1:X4"/>
  <sheetViews>
    <sheetView workbookViewId="0"/>
  </sheetViews>
  <sheetFormatPr baseColWidth="10" defaultRowHeight="16" x14ac:dyDescent="0.2"/>
  <cols>
    <col min="1" max="1" width="11.1640625" bestFit="1" customWidth="1"/>
    <col min="2" max="2" width="10" bestFit="1" customWidth="1"/>
    <col min="3" max="4" width="11.83203125" bestFit="1" customWidth="1"/>
    <col min="5" max="5" width="9" bestFit="1" customWidth="1"/>
    <col min="13" max="13" width="11.83203125" bestFit="1" customWidth="1"/>
    <col min="14" max="14" width="12.83203125" bestFit="1" customWidth="1"/>
    <col min="15" max="23" width="15.6640625" bestFit="1" customWidth="1"/>
    <col min="24" max="24" width="9.33203125" bestFit="1" customWidth="1"/>
  </cols>
  <sheetData>
    <row r="1" spans="1:24" x14ac:dyDescent="0.2">
      <c r="A1" t="s">
        <v>52</v>
      </c>
      <c r="B1" t="s">
        <v>20</v>
      </c>
      <c r="C1" t="s">
        <v>54</v>
      </c>
      <c r="D1" t="s">
        <v>55</v>
      </c>
      <c r="E1" t="s">
        <v>66</v>
      </c>
      <c r="F1" t="s">
        <v>92</v>
      </c>
      <c r="G1" t="s">
        <v>93</v>
      </c>
      <c r="H1" t="s">
        <v>94</v>
      </c>
      <c r="I1" t="s">
        <v>95</v>
      </c>
      <c r="J1" t="s">
        <v>96</v>
      </c>
      <c r="K1" t="s">
        <v>97</v>
      </c>
      <c r="L1" t="s">
        <v>98</v>
      </c>
      <c r="M1" t="s">
        <v>78</v>
      </c>
      <c r="N1" t="s">
        <v>56</v>
      </c>
      <c r="O1" t="s">
        <v>65</v>
      </c>
      <c r="P1" t="s">
        <v>99</v>
      </c>
      <c r="Q1" t="s">
        <v>100</v>
      </c>
      <c r="R1" t="s">
        <v>101</v>
      </c>
      <c r="S1" t="s">
        <v>102</v>
      </c>
      <c r="T1" t="s">
        <v>103</v>
      </c>
      <c r="U1" t="s">
        <v>104</v>
      </c>
      <c r="V1" t="s">
        <v>105</v>
      </c>
      <c r="W1" t="s">
        <v>106</v>
      </c>
      <c r="X1" t="s">
        <v>24</v>
      </c>
    </row>
    <row r="2" spans="1:24" x14ac:dyDescent="0.2">
      <c r="A2" s="1" t="s">
        <v>107</v>
      </c>
      <c r="C2">
        <v>61.8</v>
      </c>
      <c r="D2">
        <v>63.4</v>
      </c>
      <c r="E2">
        <v>60.4</v>
      </c>
      <c r="F2">
        <v>56</v>
      </c>
      <c r="G2">
        <v>40.4</v>
      </c>
      <c r="H2">
        <v>48</v>
      </c>
      <c r="I2">
        <v>32.799999999999997</v>
      </c>
      <c r="K2">
        <v>57.1</v>
      </c>
      <c r="L2">
        <v>62.3</v>
      </c>
      <c r="M2">
        <v>58.5</v>
      </c>
      <c r="N2">
        <v>63.5</v>
      </c>
      <c r="O2">
        <v>67.8</v>
      </c>
      <c r="P2">
        <v>53.5</v>
      </c>
      <c r="Q2">
        <v>59.1</v>
      </c>
      <c r="R2">
        <v>77.400000000000006</v>
      </c>
      <c r="S2">
        <v>77.599999999999994</v>
      </c>
      <c r="T2">
        <v>62.1</v>
      </c>
      <c r="U2">
        <v>63.6</v>
      </c>
      <c r="V2">
        <v>76.3</v>
      </c>
    </row>
    <row r="3" spans="1:24" x14ac:dyDescent="0.2">
      <c r="A3" s="1" t="s">
        <v>108</v>
      </c>
      <c r="B3">
        <v>42.2</v>
      </c>
      <c r="C3">
        <v>48.8</v>
      </c>
      <c r="D3">
        <v>43.1</v>
      </c>
      <c r="E3">
        <v>40.5</v>
      </c>
      <c r="H3">
        <v>27.3</v>
      </c>
      <c r="J3">
        <v>44.4</v>
      </c>
      <c r="K3">
        <v>52.7</v>
      </c>
      <c r="L3">
        <v>50.9</v>
      </c>
      <c r="M3">
        <v>43.5</v>
      </c>
      <c r="N3">
        <v>69.099999999999994</v>
      </c>
      <c r="O3">
        <v>66.3</v>
      </c>
      <c r="P3">
        <v>58</v>
      </c>
      <c r="Q3">
        <v>56.4</v>
      </c>
      <c r="R3">
        <v>68.7</v>
      </c>
      <c r="S3">
        <v>74.7</v>
      </c>
      <c r="T3">
        <v>57.3</v>
      </c>
      <c r="U3">
        <v>59.3</v>
      </c>
      <c r="V3">
        <v>70.900000000000006</v>
      </c>
      <c r="W3">
        <v>65.099999999999994</v>
      </c>
    </row>
    <row r="4" spans="1:24" x14ac:dyDescent="0.2">
      <c r="A4" s="1" t="s">
        <v>109</v>
      </c>
      <c r="C4">
        <v>35.5</v>
      </c>
      <c r="D4">
        <v>49.4</v>
      </c>
      <c r="E4">
        <v>32.299999999999997</v>
      </c>
      <c r="F4">
        <v>44.1</v>
      </c>
      <c r="G4">
        <v>31.2</v>
      </c>
      <c r="H4">
        <v>24.5</v>
      </c>
      <c r="I4">
        <v>38.200000000000003</v>
      </c>
      <c r="J4">
        <v>39.4</v>
      </c>
      <c r="K4">
        <v>53.5</v>
      </c>
      <c r="L4">
        <v>29.6</v>
      </c>
      <c r="M4">
        <v>41.7</v>
      </c>
      <c r="N4">
        <v>67</v>
      </c>
      <c r="O4">
        <v>76</v>
      </c>
      <c r="P4">
        <v>71</v>
      </c>
      <c r="Q4">
        <v>69.400000000000006</v>
      </c>
      <c r="R4">
        <v>73.5</v>
      </c>
      <c r="S4">
        <v>53.4</v>
      </c>
      <c r="T4">
        <v>59.7</v>
      </c>
      <c r="U4">
        <v>56.7</v>
      </c>
      <c r="V4">
        <v>75.2</v>
      </c>
      <c r="W4">
        <v>68</v>
      </c>
      <c r="X4">
        <v>60.8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87C48-6235-7348-BA2F-73A5ECBC8D6B}">
  <sheetPr codeName="Sheet108"/>
  <dimension ref="A1:AG4"/>
  <sheetViews>
    <sheetView workbookViewId="0"/>
  </sheetViews>
  <sheetFormatPr baseColWidth="10" defaultRowHeight="16" x14ac:dyDescent="0.2"/>
  <cols>
    <col min="1" max="1" width="11.1640625" bestFit="1" customWidth="1"/>
    <col min="2" max="2" width="10" bestFit="1" customWidth="1"/>
    <col min="3" max="4" width="11.83203125" bestFit="1" customWidth="1"/>
    <col min="5" max="5" width="9" bestFit="1" customWidth="1"/>
    <col min="13" max="13" width="11.83203125" bestFit="1" customWidth="1"/>
    <col min="14" max="14" width="12.83203125" bestFit="1" customWidth="1"/>
    <col min="15" max="23" width="15.6640625" bestFit="1" customWidth="1"/>
    <col min="24" max="24" width="9.33203125" bestFit="1" customWidth="1"/>
    <col min="25" max="33" width="12.1640625" bestFit="1" customWidth="1"/>
  </cols>
  <sheetData>
    <row r="1" spans="1:33" x14ac:dyDescent="0.2">
      <c r="A1" t="s">
        <v>52</v>
      </c>
      <c r="B1" t="s">
        <v>20</v>
      </c>
      <c r="C1" t="s">
        <v>54</v>
      </c>
      <c r="D1" t="s">
        <v>55</v>
      </c>
      <c r="E1" t="s">
        <v>66</v>
      </c>
      <c r="F1" t="s">
        <v>92</v>
      </c>
      <c r="G1" t="s">
        <v>93</v>
      </c>
      <c r="H1" t="s">
        <v>94</v>
      </c>
      <c r="I1" t="s">
        <v>95</v>
      </c>
      <c r="J1" t="s">
        <v>96</v>
      </c>
      <c r="K1" t="s">
        <v>97</v>
      </c>
      <c r="L1" t="s">
        <v>98</v>
      </c>
      <c r="M1" t="s">
        <v>78</v>
      </c>
      <c r="N1" t="s">
        <v>56</v>
      </c>
      <c r="O1" t="s">
        <v>65</v>
      </c>
      <c r="P1" t="s">
        <v>99</v>
      </c>
      <c r="Q1" t="s">
        <v>100</v>
      </c>
      <c r="R1" t="s">
        <v>101</v>
      </c>
      <c r="S1" t="s">
        <v>102</v>
      </c>
      <c r="T1" t="s">
        <v>103</v>
      </c>
      <c r="U1" t="s">
        <v>104</v>
      </c>
      <c r="V1" t="s">
        <v>105</v>
      </c>
      <c r="W1" t="s">
        <v>106</v>
      </c>
      <c r="X1" t="s">
        <v>24</v>
      </c>
      <c r="Y1" t="s">
        <v>81</v>
      </c>
      <c r="Z1" t="s">
        <v>82</v>
      </c>
      <c r="AA1" t="s">
        <v>83</v>
      </c>
      <c r="AB1" t="s">
        <v>84</v>
      </c>
      <c r="AC1" t="s">
        <v>85</v>
      </c>
      <c r="AD1" t="s">
        <v>86</v>
      </c>
      <c r="AE1" t="s">
        <v>87</v>
      </c>
      <c r="AF1" t="s">
        <v>88</v>
      </c>
      <c r="AG1" t="s">
        <v>110</v>
      </c>
    </row>
    <row r="2" spans="1:33" x14ac:dyDescent="0.2">
      <c r="A2" s="1" t="s">
        <v>111</v>
      </c>
      <c r="C2">
        <v>35.5</v>
      </c>
      <c r="D2">
        <v>49.4</v>
      </c>
      <c r="E2">
        <v>32.299999999999997</v>
      </c>
      <c r="F2">
        <v>44.1</v>
      </c>
      <c r="G2">
        <v>31.2</v>
      </c>
      <c r="H2">
        <v>24.5</v>
      </c>
      <c r="I2">
        <v>38.200000000000003</v>
      </c>
      <c r="J2">
        <v>39.4</v>
      </c>
      <c r="K2">
        <v>53.5</v>
      </c>
      <c r="L2">
        <v>29.6</v>
      </c>
      <c r="M2">
        <v>41.7</v>
      </c>
      <c r="N2">
        <v>67</v>
      </c>
      <c r="O2">
        <v>76</v>
      </c>
      <c r="P2">
        <v>71</v>
      </c>
      <c r="Q2">
        <v>69.400000000000006</v>
      </c>
      <c r="R2">
        <v>73.5</v>
      </c>
      <c r="S2">
        <v>53.4</v>
      </c>
      <c r="T2">
        <v>59.7</v>
      </c>
      <c r="U2">
        <v>56.7</v>
      </c>
      <c r="V2">
        <v>75.2</v>
      </c>
      <c r="W2">
        <v>68</v>
      </c>
      <c r="X2">
        <v>62</v>
      </c>
      <c r="Y2">
        <v>58.8</v>
      </c>
      <c r="Z2">
        <v>54.6</v>
      </c>
      <c r="AA2">
        <v>26.8</v>
      </c>
      <c r="AB2">
        <v>61.9</v>
      </c>
      <c r="AG2">
        <v>60.8</v>
      </c>
    </row>
    <row r="3" spans="1:33" x14ac:dyDescent="0.2">
      <c r="A3" s="1" t="s">
        <v>112</v>
      </c>
      <c r="C3">
        <v>51.9</v>
      </c>
      <c r="D3">
        <v>35.200000000000003</v>
      </c>
      <c r="E3">
        <v>42.4</v>
      </c>
      <c r="F3">
        <v>81.099999999999994</v>
      </c>
      <c r="G3">
        <v>37.4</v>
      </c>
      <c r="H3">
        <v>16.899999999999999</v>
      </c>
      <c r="I3">
        <v>20</v>
      </c>
      <c r="J3">
        <v>30.5</v>
      </c>
      <c r="K3">
        <v>52.2</v>
      </c>
      <c r="L3">
        <v>27</v>
      </c>
      <c r="M3">
        <v>42.4</v>
      </c>
      <c r="O3">
        <v>71.400000000000006</v>
      </c>
      <c r="P3">
        <v>69</v>
      </c>
      <c r="Q3">
        <v>33.299999999999997</v>
      </c>
      <c r="R3">
        <v>70.3</v>
      </c>
      <c r="S3">
        <v>66</v>
      </c>
      <c r="T3">
        <v>69</v>
      </c>
      <c r="U3">
        <v>56.8</v>
      </c>
      <c r="V3">
        <v>55.5</v>
      </c>
      <c r="W3">
        <v>56</v>
      </c>
      <c r="X3">
        <v>52.3</v>
      </c>
      <c r="Z3">
        <v>30</v>
      </c>
      <c r="AC3">
        <v>54.5</v>
      </c>
      <c r="AD3">
        <v>89.2</v>
      </c>
      <c r="AE3">
        <v>54.5</v>
      </c>
      <c r="AF3">
        <v>55.9</v>
      </c>
      <c r="AG3">
        <v>59.8</v>
      </c>
    </row>
    <row r="4" spans="1:33" x14ac:dyDescent="0.2">
      <c r="A4" s="1" t="s">
        <v>113</v>
      </c>
      <c r="B4">
        <v>44.9</v>
      </c>
      <c r="C4">
        <v>54.7</v>
      </c>
      <c r="D4">
        <v>25.1</v>
      </c>
      <c r="E4">
        <v>32.5</v>
      </c>
      <c r="F4">
        <v>45.8</v>
      </c>
      <c r="G4">
        <v>46.5</v>
      </c>
      <c r="H4">
        <v>40.1</v>
      </c>
      <c r="I4">
        <v>41.9</v>
      </c>
      <c r="J4">
        <v>46.9</v>
      </c>
      <c r="K4">
        <v>46</v>
      </c>
      <c r="L4">
        <v>43</v>
      </c>
      <c r="M4">
        <v>46.8</v>
      </c>
      <c r="N4">
        <v>69.7</v>
      </c>
      <c r="O4">
        <v>67.900000000000006</v>
      </c>
      <c r="P4">
        <v>68</v>
      </c>
      <c r="Q4">
        <v>66.2</v>
      </c>
      <c r="R4">
        <v>76.7</v>
      </c>
      <c r="S4">
        <v>68.099999999999994</v>
      </c>
      <c r="T4">
        <v>60</v>
      </c>
      <c r="U4">
        <v>57.9</v>
      </c>
      <c r="V4">
        <v>73.599999999999994</v>
      </c>
      <c r="W4">
        <v>68.099999999999994</v>
      </c>
      <c r="X4">
        <v>64.3</v>
      </c>
      <c r="Y4">
        <v>63.5</v>
      </c>
      <c r="Z4">
        <v>60.1</v>
      </c>
      <c r="AA4">
        <v>63.8</v>
      </c>
      <c r="AB4">
        <v>64.2</v>
      </c>
      <c r="AC4">
        <v>56.7</v>
      </c>
      <c r="AD4">
        <v>57.9</v>
      </c>
      <c r="AE4">
        <v>63.4</v>
      </c>
      <c r="AG4">
        <v>61.1</v>
      </c>
    </row>
  </sheetData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96CB6-41A5-8144-A6E7-3D97DFB8CF95}">
  <sheetPr codeName="Sheet107"/>
  <dimension ref="A1:AC4"/>
  <sheetViews>
    <sheetView workbookViewId="0"/>
  </sheetViews>
  <sheetFormatPr baseColWidth="10" defaultRowHeight="16" x14ac:dyDescent="0.2"/>
  <cols>
    <col min="1" max="1" width="11.1640625" bestFit="1" customWidth="1"/>
    <col min="2" max="2" width="10" bestFit="1" customWidth="1"/>
    <col min="3" max="4" width="11.83203125" bestFit="1" customWidth="1"/>
    <col min="5" max="5" width="12.83203125" bestFit="1" customWidth="1"/>
    <col min="6" max="12" width="14.6640625" bestFit="1" customWidth="1"/>
    <col min="13" max="14" width="15.6640625" bestFit="1" customWidth="1"/>
    <col min="15" max="15" width="9" bestFit="1" customWidth="1"/>
    <col min="16" max="23" width="11.83203125" bestFit="1" customWidth="1"/>
    <col min="24" max="24" width="9.33203125" bestFit="1" customWidth="1"/>
    <col min="25" max="29" width="12.1640625" bestFit="1" customWidth="1"/>
  </cols>
  <sheetData>
    <row r="1" spans="1:29" x14ac:dyDescent="0.2">
      <c r="A1" t="s">
        <v>52</v>
      </c>
      <c r="B1" t="s">
        <v>20</v>
      </c>
      <c r="C1" t="s">
        <v>54</v>
      </c>
      <c r="D1" t="s">
        <v>55</v>
      </c>
      <c r="E1" t="s">
        <v>56</v>
      </c>
      <c r="F1" t="s">
        <v>57</v>
      </c>
      <c r="G1" t="s">
        <v>58</v>
      </c>
      <c r="H1" t="s">
        <v>59</v>
      </c>
      <c r="I1" t="s">
        <v>60</v>
      </c>
      <c r="J1" t="s">
        <v>61</v>
      </c>
      <c r="K1" t="s">
        <v>62</v>
      </c>
      <c r="L1" t="s">
        <v>63</v>
      </c>
      <c r="M1" t="s">
        <v>64</v>
      </c>
      <c r="N1" t="s">
        <v>65</v>
      </c>
      <c r="O1" t="s">
        <v>66</v>
      </c>
      <c r="P1" t="s">
        <v>67</v>
      </c>
      <c r="Q1" t="s">
        <v>68</v>
      </c>
      <c r="R1" t="s">
        <v>69</v>
      </c>
      <c r="S1" t="s">
        <v>70</v>
      </c>
      <c r="T1" t="s">
        <v>71</v>
      </c>
      <c r="U1" t="s">
        <v>72</v>
      </c>
      <c r="V1" t="s">
        <v>73</v>
      </c>
      <c r="W1" t="s">
        <v>74</v>
      </c>
      <c r="X1" t="s">
        <v>24</v>
      </c>
      <c r="Y1" t="s">
        <v>81</v>
      </c>
      <c r="Z1" t="s">
        <v>82</v>
      </c>
      <c r="AA1" t="s">
        <v>83</v>
      </c>
      <c r="AB1" t="s">
        <v>84</v>
      </c>
      <c r="AC1" t="s">
        <v>85</v>
      </c>
    </row>
    <row r="2" spans="1:29" x14ac:dyDescent="0.2">
      <c r="A2" s="1" t="s">
        <v>107</v>
      </c>
      <c r="C2">
        <v>29.2</v>
      </c>
      <c r="D2">
        <v>30.1</v>
      </c>
      <c r="E2">
        <v>23.8</v>
      </c>
      <c r="F2">
        <v>17</v>
      </c>
      <c r="G2">
        <v>27.1</v>
      </c>
      <c r="H2">
        <v>19</v>
      </c>
      <c r="I2">
        <v>11.6</v>
      </c>
      <c r="J2">
        <v>11.5</v>
      </c>
      <c r="K2">
        <v>28.9</v>
      </c>
      <c r="L2">
        <v>28.1</v>
      </c>
      <c r="M2">
        <v>17.899999999999999</v>
      </c>
      <c r="O2">
        <v>21.6</v>
      </c>
      <c r="P2">
        <v>28.9</v>
      </c>
      <c r="Q2">
        <v>47.5</v>
      </c>
      <c r="R2">
        <v>36.799999999999997</v>
      </c>
      <c r="S2">
        <v>39.200000000000003</v>
      </c>
      <c r="U2">
        <v>32</v>
      </c>
      <c r="V2">
        <v>30.1</v>
      </c>
      <c r="W2">
        <v>34.700000000000003</v>
      </c>
    </row>
    <row r="3" spans="1:29" x14ac:dyDescent="0.2">
      <c r="A3" s="1" t="s">
        <v>108</v>
      </c>
      <c r="B3">
        <v>43.6</v>
      </c>
      <c r="C3">
        <v>37.299999999999997</v>
      </c>
      <c r="D3">
        <v>42.4</v>
      </c>
      <c r="E3">
        <v>16.8</v>
      </c>
      <c r="F3">
        <v>21.1</v>
      </c>
      <c r="G3">
        <v>28.2</v>
      </c>
      <c r="H3">
        <v>25.4</v>
      </c>
      <c r="I3">
        <v>24.7</v>
      </c>
      <c r="J3">
        <v>20.5</v>
      </c>
      <c r="K3">
        <v>17.899999999999999</v>
      </c>
      <c r="L3">
        <v>31.5</v>
      </c>
      <c r="M3">
        <v>23.4</v>
      </c>
      <c r="N3">
        <v>25.7</v>
      </c>
      <c r="O3">
        <v>30.3</v>
      </c>
      <c r="R3">
        <v>57.9</v>
      </c>
      <c r="T3">
        <v>47.7</v>
      </c>
      <c r="U3">
        <v>29.8</v>
      </c>
      <c r="V3">
        <v>35.9</v>
      </c>
      <c r="W3">
        <v>42.8</v>
      </c>
    </row>
    <row r="4" spans="1:29" x14ac:dyDescent="0.2">
      <c r="A4" s="1" t="s">
        <v>109</v>
      </c>
      <c r="C4">
        <v>42.8</v>
      </c>
      <c r="D4">
        <v>27.4</v>
      </c>
      <c r="E4">
        <v>30</v>
      </c>
      <c r="F4">
        <v>20.3</v>
      </c>
      <c r="G4">
        <v>25.2</v>
      </c>
      <c r="H4">
        <v>18.399999999999999</v>
      </c>
      <c r="I4">
        <v>23</v>
      </c>
      <c r="J4">
        <v>24.7</v>
      </c>
      <c r="K4">
        <v>33.4</v>
      </c>
      <c r="L4">
        <v>34.4</v>
      </c>
      <c r="M4">
        <v>19.399999999999999</v>
      </c>
      <c r="N4">
        <v>26.5</v>
      </c>
      <c r="O4">
        <v>56.9</v>
      </c>
      <c r="P4">
        <v>49.4</v>
      </c>
      <c r="Q4">
        <v>48.9</v>
      </c>
      <c r="R4">
        <v>52</v>
      </c>
      <c r="S4">
        <v>49.2</v>
      </c>
      <c r="T4">
        <v>44.8</v>
      </c>
      <c r="U4">
        <v>33</v>
      </c>
      <c r="V4">
        <v>55.2</v>
      </c>
      <c r="W4">
        <v>45.2</v>
      </c>
      <c r="X4">
        <v>31</v>
      </c>
      <c r="Y4">
        <v>29.8</v>
      </c>
      <c r="Z4">
        <v>31.3</v>
      </c>
      <c r="AA4">
        <v>21.7</v>
      </c>
      <c r="AB4">
        <v>30.3</v>
      </c>
      <c r="AC4">
        <v>32.799999999999997</v>
      </c>
    </row>
  </sheetData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BB921-3AE4-8241-A20C-31C89E929D71}">
  <sheetPr codeName="Sheet106"/>
  <dimension ref="A1:AG4"/>
  <sheetViews>
    <sheetView workbookViewId="0"/>
  </sheetViews>
  <sheetFormatPr baseColWidth="10" defaultRowHeight="16" x14ac:dyDescent="0.2"/>
  <cols>
    <col min="1" max="1" width="11.1640625" bestFit="1" customWidth="1"/>
    <col min="2" max="2" width="10" bestFit="1" customWidth="1"/>
    <col min="3" max="4" width="11.83203125" bestFit="1" customWidth="1"/>
    <col min="5" max="5" width="12.83203125" bestFit="1" customWidth="1"/>
    <col min="6" max="12" width="14.6640625" bestFit="1" customWidth="1"/>
    <col min="13" max="14" width="15.6640625" bestFit="1" customWidth="1"/>
    <col min="15" max="15" width="9" bestFit="1" customWidth="1"/>
    <col min="16" max="23" width="11.83203125" bestFit="1" customWidth="1"/>
    <col min="24" max="24" width="9.33203125" bestFit="1" customWidth="1"/>
    <col min="25" max="33" width="12.1640625" bestFit="1" customWidth="1"/>
  </cols>
  <sheetData>
    <row r="1" spans="1:33" x14ac:dyDescent="0.2">
      <c r="A1" t="s">
        <v>52</v>
      </c>
      <c r="B1" t="s">
        <v>20</v>
      </c>
      <c r="C1" t="s">
        <v>54</v>
      </c>
      <c r="D1" t="s">
        <v>55</v>
      </c>
      <c r="E1" t="s">
        <v>56</v>
      </c>
      <c r="F1" t="s">
        <v>57</v>
      </c>
      <c r="G1" t="s">
        <v>58</v>
      </c>
      <c r="H1" t="s">
        <v>59</v>
      </c>
      <c r="I1" t="s">
        <v>60</v>
      </c>
      <c r="J1" t="s">
        <v>61</v>
      </c>
      <c r="K1" t="s">
        <v>62</v>
      </c>
      <c r="L1" t="s">
        <v>63</v>
      </c>
      <c r="M1" t="s">
        <v>64</v>
      </c>
      <c r="N1" t="s">
        <v>65</v>
      </c>
      <c r="O1" t="s">
        <v>66</v>
      </c>
      <c r="P1" t="s">
        <v>67</v>
      </c>
      <c r="Q1" t="s">
        <v>68</v>
      </c>
      <c r="R1" t="s">
        <v>69</v>
      </c>
      <c r="S1" t="s">
        <v>70</v>
      </c>
      <c r="T1" t="s">
        <v>71</v>
      </c>
      <c r="U1" t="s">
        <v>72</v>
      </c>
      <c r="V1" t="s">
        <v>73</v>
      </c>
      <c r="W1" t="s">
        <v>74</v>
      </c>
      <c r="X1" t="s">
        <v>24</v>
      </c>
      <c r="Y1" t="s">
        <v>81</v>
      </c>
      <c r="Z1" t="s">
        <v>82</v>
      </c>
      <c r="AA1" t="s">
        <v>83</v>
      </c>
      <c r="AB1" t="s">
        <v>84</v>
      </c>
      <c r="AC1" t="s">
        <v>85</v>
      </c>
      <c r="AD1" t="s">
        <v>86</v>
      </c>
      <c r="AE1" t="s">
        <v>87</v>
      </c>
      <c r="AF1" t="s">
        <v>88</v>
      </c>
      <c r="AG1" t="s">
        <v>110</v>
      </c>
    </row>
    <row r="2" spans="1:33" x14ac:dyDescent="0.2">
      <c r="A2" s="1" t="s">
        <v>111</v>
      </c>
      <c r="C2">
        <v>42.8</v>
      </c>
      <c r="D2">
        <v>27.4</v>
      </c>
      <c r="E2">
        <v>30</v>
      </c>
      <c r="F2">
        <v>20.3</v>
      </c>
      <c r="G2">
        <v>25.2</v>
      </c>
      <c r="H2">
        <v>18.399999999999999</v>
      </c>
      <c r="I2">
        <v>23</v>
      </c>
      <c r="J2">
        <v>24.7</v>
      </c>
      <c r="K2">
        <v>33.4</v>
      </c>
      <c r="L2">
        <v>34.4</v>
      </c>
      <c r="M2">
        <v>19.399999999999999</v>
      </c>
      <c r="N2">
        <v>26.5</v>
      </c>
      <c r="O2">
        <v>56.9</v>
      </c>
      <c r="P2">
        <v>49.4</v>
      </c>
      <c r="Q2">
        <v>48.9</v>
      </c>
      <c r="R2">
        <v>52</v>
      </c>
      <c r="S2">
        <v>49.2</v>
      </c>
      <c r="T2">
        <v>44.8</v>
      </c>
      <c r="U2">
        <v>33</v>
      </c>
      <c r="V2">
        <v>55.2</v>
      </c>
      <c r="W2">
        <v>45.2</v>
      </c>
      <c r="X2">
        <v>31</v>
      </c>
      <c r="Y2">
        <v>29.8</v>
      </c>
      <c r="Z2">
        <v>31.3</v>
      </c>
      <c r="AA2">
        <v>21.7</v>
      </c>
      <c r="AB2">
        <v>30.3</v>
      </c>
      <c r="AG2">
        <v>32.799999999999997</v>
      </c>
    </row>
    <row r="3" spans="1:33" x14ac:dyDescent="0.2">
      <c r="A3" s="1" t="s">
        <v>112</v>
      </c>
      <c r="C3">
        <v>28.1</v>
      </c>
      <c r="D3">
        <v>42.9</v>
      </c>
      <c r="F3">
        <v>19.100000000000001</v>
      </c>
      <c r="G3">
        <v>25.4</v>
      </c>
      <c r="H3">
        <v>66.7</v>
      </c>
      <c r="I3">
        <v>23.5</v>
      </c>
      <c r="J3">
        <v>19.2</v>
      </c>
      <c r="K3">
        <v>20.9</v>
      </c>
      <c r="L3">
        <v>29.6</v>
      </c>
      <c r="M3">
        <v>21</v>
      </c>
      <c r="N3">
        <v>29</v>
      </c>
      <c r="O3">
        <v>45.1</v>
      </c>
      <c r="P3">
        <v>11.5</v>
      </c>
      <c r="Q3">
        <v>36.6</v>
      </c>
      <c r="R3">
        <v>16.2</v>
      </c>
      <c r="S3">
        <v>47.6</v>
      </c>
      <c r="T3">
        <v>48</v>
      </c>
      <c r="U3">
        <v>29.1</v>
      </c>
      <c r="V3">
        <v>38.299999999999997</v>
      </c>
      <c r="W3">
        <v>38.700000000000003</v>
      </c>
      <c r="X3">
        <v>24.2</v>
      </c>
      <c r="Y3">
        <v>48.2</v>
      </c>
      <c r="Z3">
        <v>50.8</v>
      </c>
      <c r="AA3">
        <v>28.9</v>
      </c>
      <c r="AB3">
        <v>26.9</v>
      </c>
      <c r="AC3">
        <v>32.299999999999997</v>
      </c>
      <c r="AD3">
        <v>7.69</v>
      </c>
      <c r="AE3">
        <v>37</v>
      </c>
      <c r="AF3">
        <v>33.6</v>
      </c>
      <c r="AG3">
        <v>31.2</v>
      </c>
    </row>
    <row r="4" spans="1:33" x14ac:dyDescent="0.2">
      <c r="A4" s="1" t="s">
        <v>113</v>
      </c>
      <c r="B4">
        <v>48.1</v>
      </c>
      <c r="C4">
        <v>28</v>
      </c>
      <c r="D4">
        <v>58</v>
      </c>
      <c r="E4">
        <v>28.3</v>
      </c>
      <c r="F4">
        <v>25.2</v>
      </c>
      <c r="G4">
        <v>28.1</v>
      </c>
      <c r="H4">
        <v>23.3</v>
      </c>
      <c r="I4">
        <v>19</v>
      </c>
      <c r="J4">
        <v>26.3</v>
      </c>
      <c r="K4">
        <v>34.6</v>
      </c>
      <c r="L4">
        <v>36.1</v>
      </c>
      <c r="M4">
        <v>22.1</v>
      </c>
      <c r="N4">
        <v>27.8</v>
      </c>
      <c r="O4">
        <v>62.2</v>
      </c>
      <c r="P4">
        <v>42.5</v>
      </c>
      <c r="Q4">
        <v>45.5</v>
      </c>
      <c r="R4">
        <v>44.4</v>
      </c>
      <c r="S4">
        <v>45.6</v>
      </c>
      <c r="T4">
        <v>38.9</v>
      </c>
      <c r="U4">
        <v>43.1</v>
      </c>
      <c r="V4">
        <v>41.05</v>
      </c>
      <c r="W4">
        <v>40.200000000000003</v>
      </c>
      <c r="X4">
        <v>28.5</v>
      </c>
      <c r="Y4">
        <v>32.9</v>
      </c>
      <c r="Z4">
        <v>30.7</v>
      </c>
      <c r="AA4">
        <v>33.799999999999997</v>
      </c>
      <c r="AB4">
        <v>29.5</v>
      </c>
      <c r="AC4">
        <v>38.4</v>
      </c>
      <c r="AD4">
        <v>37.1</v>
      </c>
      <c r="AE4">
        <v>32.200000000000003</v>
      </c>
      <c r="AG4">
        <v>36.299999999999997</v>
      </c>
    </row>
  </sheetData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41624-40B2-314C-8B13-7C868B798B98}">
  <sheetPr codeName="Sheet105"/>
  <dimension ref="A1:AF9"/>
  <sheetViews>
    <sheetView workbookViewId="0"/>
  </sheetViews>
  <sheetFormatPr baseColWidth="10" defaultRowHeight="16" x14ac:dyDescent="0.2"/>
  <cols>
    <col min="1" max="1" width="14.83203125" bestFit="1" customWidth="1"/>
    <col min="2" max="2" width="9.33203125" bestFit="1" customWidth="1"/>
    <col min="3" max="10" width="11.1640625" bestFit="1" customWidth="1"/>
    <col min="11" max="11" width="10.1640625" bestFit="1" customWidth="1"/>
    <col min="12" max="12" width="12" bestFit="1" customWidth="1"/>
    <col min="13" max="20" width="13" bestFit="1" customWidth="1"/>
    <col min="21" max="21" width="14" bestFit="1" customWidth="1"/>
    <col min="22" max="30" width="16.83203125" bestFit="1" customWidth="1"/>
    <col min="31" max="31" width="10" bestFit="1" customWidth="1"/>
    <col min="32" max="32" width="12.83203125" bestFit="1" customWidth="1"/>
  </cols>
  <sheetData>
    <row r="1" spans="1:32" x14ac:dyDescent="0.2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1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T1" t="s">
        <v>41</v>
      </c>
      <c r="U1" t="s">
        <v>10</v>
      </c>
      <c r="V1" t="s">
        <v>42</v>
      </c>
      <c r="W1" t="s">
        <v>43</v>
      </c>
      <c r="X1" t="s">
        <v>44</v>
      </c>
      <c r="Y1" t="s">
        <v>45</v>
      </c>
      <c r="Z1" t="s">
        <v>46</v>
      </c>
      <c r="AA1" t="s">
        <v>47</v>
      </c>
      <c r="AB1" t="s">
        <v>48</v>
      </c>
      <c r="AC1" t="s">
        <v>49</v>
      </c>
      <c r="AD1" t="s">
        <v>50</v>
      </c>
      <c r="AE1" t="s">
        <v>20</v>
      </c>
      <c r="AF1" t="s">
        <v>51</v>
      </c>
    </row>
    <row r="2" spans="1:32" x14ac:dyDescent="0.2">
      <c r="A2">
        <v>0</v>
      </c>
      <c r="B2">
        <v>1067</v>
      </c>
      <c r="C2">
        <v>1668</v>
      </c>
      <c r="D2">
        <v>1108</v>
      </c>
      <c r="E2">
        <v>1662</v>
      </c>
      <c r="F2">
        <v>2072</v>
      </c>
      <c r="G2">
        <v>513</v>
      </c>
      <c r="H2">
        <v>569</v>
      </c>
      <c r="I2">
        <v>1416</v>
      </c>
      <c r="J2">
        <v>712.25783999999999</v>
      </c>
      <c r="K2">
        <v>441</v>
      </c>
      <c r="L2">
        <v>476</v>
      </c>
      <c r="M2">
        <v>831</v>
      </c>
      <c r="N2">
        <v>533</v>
      </c>
      <c r="O2">
        <v>801</v>
      </c>
      <c r="P2">
        <v>421</v>
      </c>
      <c r="Q2">
        <v>477</v>
      </c>
      <c r="R2">
        <v>640.78560000000004</v>
      </c>
      <c r="S2">
        <v>262.7</v>
      </c>
      <c r="T2">
        <v>367.3</v>
      </c>
      <c r="U2">
        <v>1299</v>
      </c>
      <c r="V2">
        <v>1272</v>
      </c>
      <c r="W2">
        <v>3115</v>
      </c>
      <c r="X2">
        <v>2516</v>
      </c>
      <c r="Y2">
        <v>590</v>
      </c>
      <c r="Z2">
        <v>1269</v>
      </c>
      <c r="AA2">
        <v>1936.52</v>
      </c>
      <c r="AB2">
        <v>650.79589999999996</v>
      </c>
      <c r="AC2">
        <v>712.87</v>
      </c>
      <c r="AD2">
        <v>879.26</v>
      </c>
      <c r="AE2">
        <v>729.7</v>
      </c>
      <c r="AF2">
        <v>467.2</v>
      </c>
    </row>
    <row r="3" spans="1:32" x14ac:dyDescent="0.2">
      <c r="A3">
        <v>1</v>
      </c>
      <c r="B3">
        <v>1515</v>
      </c>
      <c r="C3">
        <v>736</v>
      </c>
      <c r="D3">
        <v>683</v>
      </c>
      <c r="E3">
        <v>1670</v>
      </c>
      <c r="F3">
        <v>1147</v>
      </c>
      <c r="G3">
        <v>611</v>
      </c>
      <c r="H3">
        <v>846</v>
      </c>
      <c r="I3">
        <v>1299</v>
      </c>
      <c r="K3">
        <v>494</v>
      </c>
      <c r="L3">
        <v>219</v>
      </c>
      <c r="M3">
        <v>329</v>
      </c>
      <c r="N3">
        <v>40</v>
      </c>
      <c r="O3">
        <v>560</v>
      </c>
      <c r="P3">
        <v>340</v>
      </c>
      <c r="Q3">
        <v>630</v>
      </c>
      <c r="R3">
        <v>1106.17696</v>
      </c>
      <c r="S3">
        <v>336.6</v>
      </c>
      <c r="U3">
        <v>1066</v>
      </c>
      <c r="V3">
        <v>1726</v>
      </c>
      <c r="W3">
        <v>324</v>
      </c>
      <c r="X3">
        <v>1755</v>
      </c>
      <c r="Y3">
        <v>728</v>
      </c>
      <c r="Z3">
        <v>1084</v>
      </c>
      <c r="AA3">
        <v>1678.24</v>
      </c>
      <c r="AB3">
        <v>199.80398</v>
      </c>
      <c r="AC3">
        <v>743.13</v>
      </c>
      <c r="AE3">
        <v>793.72569999999996</v>
      </c>
      <c r="AF3">
        <v>452.2824</v>
      </c>
    </row>
    <row r="4" spans="1:32" x14ac:dyDescent="0.2">
      <c r="A4">
        <v>3</v>
      </c>
      <c r="B4">
        <v>935</v>
      </c>
      <c r="C4">
        <v>227</v>
      </c>
      <c r="D4">
        <v>131</v>
      </c>
      <c r="E4">
        <v>267</v>
      </c>
      <c r="F4">
        <v>1568</v>
      </c>
      <c r="G4">
        <v>316</v>
      </c>
      <c r="H4">
        <v>1862</v>
      </c>
      <c r="I4">
        <v>885</v>
      </c>
      <c r="J4">
        <v>888.10721999999998</v>
      </c>
      <c r="K4">
        <v>49</v>
      </c>
      <c r="L4">
        <v>295</v>
      </c>
      <c r="M4">
        <v>307</v>
      </c>
      <c r="N4">
        <v>207</v>
      </c>
      <c r="O4">
        <v>83</v>
      </c>
      <c r="P4">
        <v>25</v>
      </c>
      <c r="Q4">
        <v>798</v>
      </c>
      <c r="S4">
        <v>463.6</v>
      </c>
      <c r="T4">
        <v>105.1</v>
      </c>
      <c r="U4">
        <v>793</v>
      </c>
      <c r="V4">
        <v>1819</v>
      </c>
      <c r="W4">
        <v>488</v>
      </c>
      <c r="X4">
        <v>466</v>
      </c>
      <c r="Y4">
        <v>1192</v>
      </c>
      <c r="Z4">
        <v>602</v>
      </c>
      <c r="AA4">
        <v>2154.91</v>
      </c>
      <c r="AB4">
        <v>1333.7460100000001</v>
      </c>
      <c r="AC4">
        <v>444.54</v>
      </c>
      <c r="AD4">
        <v>718.07</v>
      </c>
      <c r="AE4">
        <v>743.25080000000003</v>
      </c>
      <c r="AF4">
        <v>475.84750000000003</v>
      </c>
    </row>
    <row r="5" spans="1:32" x14ac:dyDescent="0.2">
      <c r="A5">
        <v>5</v>
      </c>
      <c r="B5">
        <v>432</v>
      </c>
      <c r="C5">
        <v>1230</v>
      </c>
      <c r="D5">
        <v>1115</v>
      </c>
      <c r="E5">
        <v>1654</v>
      </c>
      <c r="F5">
        <v>1389</v>
      </c>
      <c r="G5">
        <v>561</v>
      </c>
      <c r="H5">
        <v>2449</v>
      </c>
      <c r="I5">
        <v>1071</v>
      </c>
      <c r="J5">
        <v>529.70438000000001</v>
      </c>
      <c r="K5">
        <v>119</v>
      </c>
      <c r="L5">
        <v>124</v>
      </c>
      <c r="M5">
        <v>606</v>
      </c>
      <c r="N5">
        <v>156</v>
      </c>
      <c r="O5">
        <v>582</v>
      </c>
      <c r="P5">
        <v>280</v>
      </c>
      <c r="Q5">
        <v>300</v>
      </c>
      <c r="R5">
        <v>1414.5039999999999</v>
      </c>
      <c r="S5">
        <v>455.2</v>
      </c>
      <c r="T5">
        <v>323.8</v>
      </c>
      <c r="U5">
        <v>506</v>
      </c>
      <c r="V5">
        <v>2297</v>
      </c>
      <c r="W5">
        <v>900</v>
      </c>
      <c r="X5">
        <v>583</v>
      </c>
      <c r="Y5">
        <v>1125</v>
      </c>
      <c r="Z5">
        <v>648</v>
      </c>
      <c r="AA5">
        <v>2304.84</v>
      </c>
      <c r="AB5">
        <v>1009.32237</v>
      </c>
      <c r="AC5">
        <v>608.53</v>
      </c>
      <c r="AD5">
        <v>603.66</v>
      </c>
      <c r="AE5">
        <v>533.03430000000003</v>
      </c>
      <c r="AF5">
        <v>497.43650000000002</v>
      </c>
    </row>
    <row r="6" spans="1:32" x14ac:dyDescent="0.2">
      <c r="A6">
        <v>7</v>
      </c>
      <c r="B6">
        <v>1069</v>
      </c>
      <c r="C6">
        <v>1409</v>
      </c>
      <c r="D6">
        <v>1043</v>
      </c>
      <c r="E6">
        <v>844</v>
      </c>
      <c r="F6">
        <v>1473</v>
      </c>
      <c r="G6">
        <v>784</v>
      </c>
      <c r="H6">
        <v>2033</v>
      </c>
      <c r="I6">
        <v>555</v>
      </c>
      <c r="J6">
        <v>220.64256</v>
      </c>
      <c r="K6">
        <v>574</v>
      </c>
      <c r="L6">
        <v>397</v>
      </c>
      <c r="M6">
        <v>517</v>
      </c>
      <c r="N6">
        <v>325</v>
      </c>
      <c r="O6">
        <v>530</v>
      </c>
      <c r="P6">
        <v>146</v>
      </c>
      <c r="Q6">
        <v>959.2</v>
      </c>
      <c r="R6">
        <v>998.19484999999997</v>
      </c>
      <c r="S6">
        <v>361.4</v>
      </c>
      <c r="U6">
        <v>1527</v>
      </c>
      <c r="V6">
        <v>2195</v>
      </c>
      <c r="W6">
        <v>1207</v>
      </c>
      <c r="X6">
        <v>575</v>
      </c>
      <c r="Y6">
        <v>1319</v>
      </c>
      <c r="Z6">
        <v>385</v>
      </c>
      <c r="AA6">
        <v>1131.31</v>
      </c>
      <c r="AB6">
        <v>850.83947000000001</v>
      </c>
      <c r="AC6">
        <v>601.79999999999995</v>
      </c>
      <c r="AD6">
        <v>900.72</v>
      </c>
      <c r="AE6">
        <v>494.31509999999997</v>
      </c>
      <c r="AF6">
        <v>312.1146</v>
      </c>
    </row>
    <row r="7" spans="1:32" x14ac:dyDescent="0.2">
      <c r="A7">
        <v>9</v>
      </c>
      <c r="B7">
        <v>1299</v>
      </c>
      <c r="C7">
        <v>860</v>
      </c>
      <c r="D7">
        <v>1180</v>
      </c>
      <c r="E7">
        <v>486</v>
      </c>
      <c r="F7">
        <v>1287</v>
      </c>
      <c r="G7">
        <v>1644</v>
      </c>
      <c r="H7">
        <v>1183</v>
      </c>
      <c r="I7">
        <v>498</v>
      </c>
      <c r="J7">
        <v>769.78574000000003</v>
      </c>
      <c r="K7">
        <v>888</v>
      </c>
      <c r="L7">
        <v>635</v>
      </c>
      <c r="M7">
        <v>760</v>
      </c>
      <c r="N7">
        <v>900</v>
      </c>
      <c r="O7">
        <v>645</v>
      </c>
      <c r="P7">
        <v>81</v>
      </c>
      <c r="R7">
        <v>279.05592000000001</v>
      </c>
      <c r="U7">
        <v>1171</v>
      </c>
      <c r="V7">
        <v>1626</v>
      </c>
      <c r="W7">
        <v>810</v>
      </c>
      <c r="X7">
        <v>578</v>
      </c>
      <c r="Y7">
        <v>1525</v>
      </c>
      <c r="Z7">
        <v>716</v>
      </c>
      <c r="AA7">
        <v>1026.94</v>
      </c>
      <c r="AB7">
        <v>629.18856000000005</v>
      </c>
      <c r="AC7">
        <v>530.30999999999995</v>
      </c>
      <c r="AD7">
        <v>775.26</v>
      </c>
      <c r="AE7">
        <v>679.63390000000004</v>
      </c>
      <c r="AF7">
        <v>382.02319999999997</v>
      </c>
    </row>
    <row r="8" spans="1:32" x14ac:dyDescent="0.2">
      <c r="A8">
        <v>12</v>
      </c>
      <c r="B8">
        <v>1493</v>
      </c>
      <c r="C8">
        <v>1050</v>
      </c>
      <c r="D8">
        <v>561</v>
      </c>
      <c r="E8">
        <v>1861</v>
      </c>
      <c r="F8">
        <v>494</v>
      </c>
      <c r="G8">
        <v>535</v>
      </c>
      <c r="K8">
        <v>303</v>
      </c>
      <c r="M8">
        <v>407</v>
      </c>
      <c r="N8">
        <v>270</v>
      </c>
      <c r="O8">
        <v>725</v>
      </c>
      <c r="P8">
        <v>190</v>
      </c>
      <c r="Q8">
        <v>230</v>
      </c>
      <c r="U8">
        <v>1101</v>
      </c>
      <c r="V8">
        <v>425</v>
      </c>
      <c r="X8">
        <v>495</v>
      </c>
      <c r="Y8">
        <v>94</v>
      </c>
      <c r="Z8">
        <v>517</v>
      </c>
      <c r="AA8">
        <v>1235.8900000000001</v>
      </c>
      <c r="AC8">
        <v>593.75</v>
      </c>
      <c r="AE8">
        <v>539.16470000000004</v>
      </c>
      <c r="AF8">
        <v>279.48509999999999</v>
      </c>
    </row>
    <row r="9" spans="1:32" x14ac:dyDescent="0.2">
      <c r="A9">
        <v>13</v>
      </c>
      <c r="H9">
        <v>811</v>
      </c>
      <c r="J9">
        <v>1134.7149199999999</v>
      </c>
      <c r="L9">
        <v>45</v>
      </c>
      <c r="R9">
        <v>553.13238000000001</v>
      </c>
      <c r="W9">
        <v>738</v>
      </c>
      <c r="AB9">
        <v>1021.79112</v>
      </c>
    </row>
  </sheetData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B43F-52ED-3342-AD4B-811679B2341D}">
  <sheetPr codeName="Sheet104"/>
  <dimension ref="A1:X10"/>
  <sheetViews>
    <sheetView workbookViewId="0"/>
  </sheetViews>
  <sheetFormatPr baseColWidth="10" defaultRowHeight="16" x14ac:dyDescent="0.2"/>
  <cols>
    <col min="1" max="1" width="14.33203125" bestFit="1" customWidth="1"/>
    <col min="2" max="2" width="10.1640625" bestFit="1" customWidth="1"/>
    <col min="3" max="11" width="12" bestFit="1" customWidth="1"/>
    <col min="12" max="12" width="14" bestFit="1" customWidth="1"/>
    <col min="13" max="21" width="16.83203125" bestFit="1" customWidth="1"/>
    <col min="22" max="22" width="10" bestFit="1" customWidth="1"/>
    <col min="23" max="24" width="12.832031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3</v>
      </c>
      <c r="L1" t="s">
        <v>10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42</v>
      </c>
      <c r="V1" t="s">
        <v>20</v>
      </c>
      <c r="W1" t="s">
        <v>22</v>
      </c>
      <c r="X1" t="s">
        <v>114</v>
      </c>
    </row>
    <row r="2" spans="1:24" x14ac:dyDescent="0.2">
      <c r="A2">
        <v>0</v>
      </c>
      <c r="B2">
        <v>611</v>
      </c>
      <c r="C2">
        <v>237</v>
      </c>
      <c r="D2">
        <v>859</v>
      </c>
      <c r="E2">
        <v>1022</v>
      </c>
      <c r="F2">
        <v>580</v>
      </c>
      <c r="G2">
        <v>877</v>
      </c>
      <c r="H2">
        <v>637</v>
      </c>
      <c r="I2">
        <v>823.5</v>
      </c>
      <c r="J2">
        <v>2146.9</v>
      </c>
      <c r="K2">
        <v>1264.4000000000001</v>
      </c>
      <c r="L2">
        <v>1197</v>
      </c>
      <c r="M2">
        <v>460</v>
      </c>
      <c r="N2">
        <v>1732</v>
      </c>
      <c r="O2">
        <v>745</v>
      </c>
      <c r="P2">
        <v>1117</v>
      </c>
      <c r="Q2">
        <v>844</v>
      </c>
      <c r="R2">
        <v>2311.6</v>
      </c>
      <c r="S2">
        <v>1535.2</v>
      </c>
      <c r="T2">
        <v>1231.7</v>
      </c>
      <c r="U2">
        <v>1762.2</v>
      </c>
      <c r="V2">
        <v>1766.5</v>
      </c>
      <c r="W2">
        <v>1452.4</v>
      </c>
      <c r="X2">
        <v>1223</v>
      </c>
    </row>
    <row r="3" spans="1:24" x14ac:dyDescent="0.2">
      <c r="A3">
        <v>1</v>
      </c>
      <c r="B3">
        <v>1113</v>
      </c>
      <c r="C3">
        <v>798</v>
      </c>
      <c r="D3">
        <v>1172</v>
      </c>
      <c r="E3">
        <v>402</v>
      </c>
      <c r="F3">
        <v>287</v>
      </c>
      <c r="G3">
        <v>606</v>
      </c>
      <c r="H3">
        <v>577</v>
      </c>
      <c r="I3">
        <v>371.4</v>
      </c>
      <c r="J3">
        <v>180.8</v>
      </c>
      <c r="L3">
        <v>1175</v>
      </c>
      <c r="M3">
        <v>2930</v>
      </c>
      <c r="N3">
        <v>1512</v>
      </c>
      <c r="O3">
        <v>386</v>
      </c>
      <c r="P3">
        <v>1084</v>
      </c>
      <c r="Q3">
        <v>123</v>
      </c>
      <c r="R3">
        <v>2506.1999999999998</v>
      </c>
      <c r="S3">
        <v>507.9</v>
      </c>
      <c r="T3">
        <v>1172</v>
      </c>
      <c r="V3">
        <v>2255.9</v>
      </c>
      <c r="W3">
        <v>290.5</v>
      </c>
      <c r="X3">
        <v>524.29999999999995</v>
      </c>
    </row>
    <row r="4" spans="1:24" x14ac:dyDescent="0.2">
      <c r="A4">
        <v>2</v>
      </c>
      <c r="B4">
        <v>752</v>
      </c>
      <c r="C4">
        <v>186</v>
      </c>
      <c r="D4">
        <v>569</v>
      </c>
      <c r="E4">
        <v>664</v>
      </c>
      <c r="F4">
        <v>927</v>
      </c>
      <c r="G4">
        <v>415</v>
      </c>
      <c r="H4">
        <v>506</v>
      </c>
      <c r="I4">
        <v>1529.9</v>
      </c>
      <c r="J4">
        <v>736.9</v>
      </c>
      <c r="K4">
        <v>140.69999999999999</v>
      </c>
      <c r="L4">
        <v>1872</v>
      </c>
      <c r="M4">
        <v>1720</v>
      </c>
      <c r="N4">
        <v>1016</v>
      </c>
      <c r="O4">
        <v>861</v>
      </c>
      <c r="P4">
        <v>652</v>
      </c>
      <c r="R4">
        <v>2340.9</v>
      </c>
      <c r="S4">
        <v>838.1</v>
      </c>
      <c r="T4">
        <v>1478</v>
      </c>
      <c r="U4">
        <v>1121.9000000000001</v>
      </c>
      <c r="X4">
        <v>188.8</v>
      </c>
    </row>
    <row r="5" spans="1:24" x14ac:dyDescent="0.2">
      <c r="A5">
        <v>3</v>
      </c>
      <c r="B5">
        <v>391</v>
      </c>
      <c r="C5">
        <v>502</v>
      </c>
      <c r="D5">
        <v>379</v>
      </c>
      <c r="E5">
        <v>1211</v>
      </c>
      <c r="F5">
        <v>372</v>
      </c>
      <c r="G5">
        <v>340</v>
      </c>
      <c r="H5">
        <v>290</v>
      </c>
      <c r="I5">
        <v>990.2</v>
      </c>
      <c r="J5">
        <v>1284.3</v>
      </c>
      <c r="K5">
        <v>725.9</v>
      </c>
      <c r="L5">
        <v>177</v>
      </c>
      <c r="M5">
        <v>2422</v>
      </c>
      <c r="N5">
        <v>763</v>
      </c>
      <c r="O5">
        <v>132</v>
      </c>
      <c r="P5">
        <v>963</v>
      </c>
      <c r="Q5">
        <v>484</v>
      </c>
      <c r="R5">
        <v>2017.1</v>
      </c>
      <c r="S5">
        <v>1506.9</v>
      </c>
      <c r="T5">
        <v>955.2</v>
      </c>
      <c r="U5">
        <v>1474.1</v>
      </c>
      <c r="V5">
        <v>813.1</v>
      </c>
      <c r="W5">
        <v>422.3</v>
      </c>
      <c r="X5">
        <v>524.70000000000005</v>
      </c>
    </row>
    <row r="6" spans="1:24" x14ac:dyDescent="0.2">
      <c r="A6">
        <v>4</v>
      </c>
      <c r="B6">
        <v>688</v>
      </c>
      <c r="C6">
        <v>698</v>
      </c>
      <c r="D6">
        <v>431</v>
      </c>
      <c r="E6">
        <v>302</v>
      </c>
      <c r="F6">
        <v>738</v>
      </c>
      <c r="G6">
        <v>1289</v>
      </c>
      <c r="H6">
        <v>644</v>
      </c>
      <c r="I6">
        <v>1279.5</v>
      </c>
      <c r="J6">
        <v>310.89999999999998</v>
      </c>
      <c r="K6">
        <v>432.6</v>
      </c>
      <c r="L6">
        <v>890</v>
      </c>
      <c r="M6">
        <v>1170</v>
      </c>
      <c r="N6">
        <v>994</v>
      </c>
      <c r="O6">
        <v>1755</v>
      </c>
      <c r="P6">
        <v>728</v>
      </c>
      <c r="R6">
        <v>2066.3000000000002</v>
      </c>
      <c r="S6">
        <v>1993.3</v>
      </c>
      <c r="T6">
        <v>894.5</v>
      </c>
      <c r="U6">
        <v>915.6</v>
      </c>
      <c r="V6">
        <v>989</v>
      </c>
      <c r="W6">
        <v>639.1</v>
      </c>
      <c r="X6">
        <v>140.4</v>
      </c>
    </row>
    <row r="7" spans="1:24" x14ac:dyDescent="0.2">
      <c r="A7">
        <v>6</v>
      </c>
      <c r="B7">
        <v>716</v>
      </c>
      <c r="C7">
        <v>1371</v>
      </c>
      <c r="D7">
        <v>528</v>
      </c>
      <c r="E7">
        <v>1605</v>
      </c>
      <c r="F7">
        <v>599</v>
      </c>
      <c r="G7">
        <v>375</v>
      </c>
      <c r="H7">
        <v>538</v>
      </c>
      <c r="I7">
        <v>550.79999999999995</v>
      </c>
      <c r="J7">
        <v>366.8</v>
      </c>
      <c r="K7">
        <v>427.9</v>
      </c>
      <c r="L7">
        <v>527</v>
      </c>
      <c r="M7">
        <v>1213</v>
      </c>
      <c r="N7">
        <v>999</v>
      </c>
      <c r="O7">
        <v>471</v>
      </c>
      <c r="P7">
        <v>836</v>
      </c>
      <c r="Q7">
        <v>328</v>
      </c>
      <c r="R7">
        <v>849.6</v>
      </c>
      <c r="S7">
        <v>907.5</v>
      </c>
      <c r="T7">
        <v>1008.52</v>
      </c>
      <c r="U7">
        <v>958.11</v>
      </c>
      <c r="V7">
        <v>561.6</v>
      </c>
      <c r="W7">
        <v>603.79999999999995</v>
      </c>
      <c r="X7">
        <v>2802.4541800000002</v>
      </c>
    </row>
    <row r="8" spans="1:24" x14ac:dyDescent="0.2">
      <c r="A8">
        <v>8</v>
      </c>
      <c r="B8">
        <v>429</v>
      </c>
      <c r="C8">
        <v>556</v>
      </c>
      <c r="D8">
        <v>1109</v>
      </c>
      <c r="E8">
        <v>419</v>
      </c>
      <c r="F8">
        <v>1204</v>
      </c>
      <c r="G8">
        <v>414</v>
      </c>
      <c r="H8">
        <v>331</v>
      </c>
      <c r="I8">
        <v>1117.8</v>
      </c>
      <c r="J8">
        <v>493.4</v>
      </c>
      <c r="K8">
        <v>426.7</v>
      </c>
      <c r="L8">
        <v>771</v>
      </c>
      <c r="M8">
        <v>1837</v>
      </c>
      <c r="N8">
        <v>96</v>
      </c>
      <c r="O8">
        <v>1156</v>
      </c>
      <c r="P8">
        <v>827</v>
      </c>
      <c r="Q8">
        <v>926</v>
      </c>
      <c r="R8">
        <v>1377.1</v>
      </c>
      <c r="S8">
        <v>1303.9000000000001</v>
      </c>
      <c r="T8">
        <v>1159.9000000000001</v>
      </c>
      <c r="U8">
        <v>1006.37</v>
      </c>
      <c r="V8">
        <v>1038.5</v>
      </c>
      <c r="W8">
        <v>752.3</v>
      </c>
      <c r="X8">
        <v>800.52471600000001</v>
      </c>
    </row>
    <row r="9" spans="1:24" x14ac:dyDescent="0.2">
      <c r="A9">
        <v>12</v>
      </c>
      <c r="B9">
        <v>471</v>
      </c>
      <c r="C9">
        <v>1205</v>
      </c>
      <c r="D9">
        <v>289</v>
      </c>
      <c r="E9">
        <v>1195</v>
      </c>
      <c r="F9">
        <v>394</v>
      </c>
      <c r="G9">
        <v>794</v>
      </c>
      <c r="I9">
        <v>457.7</v>
      </c>
      <c r="J9">
        <v>361</v>
      </c>
      <c r="K9">
        <v>326.7</v>
      </c>
      <c r="L9">
        <v>735</v>
      </c>
      <c r="M9">
        <v>141</v>
      </c>
      <c r="N9">
        <v>813</v>
      </c>
      <c r="O9">
        <v>996</v>
      </c>
      <c r="P9">
        <v>510</v>
      </c>
      <c r="Q9">
        <v>971</v>
      </c>
      <c r="R9">
        <v>741.4</v>
      </c>
      <c r="S9">
        <v>1191.5999999999999</v>
      </c>
      <c r="T9">
        <v>846.18</v>
      </c>
      <c r="U9">
        <v>1177.72</v>
      </c>
      <c r="V9">
        <v>634.9</v>
      </c>
      <c r="W9">
        <v>508</v>
      </c>
      <c r="X9">
        <v>437.31180599999999</v>
      </c>
    </row>
    <row r="10" spans="1:24" x14ac:dyDescent="0.2">
      <c r="A10">
        <v>16</v>
      </c>
      <c r="B10">
        <v>441</v>
      </c>
      <c r="C10">
        <v>476</v>
      </c>
      <c r="D10">
        <v>831</v>
      </c>
      <c r="E10">
        <v>533</v>
      </c>
      <c r="F10">
        <v>801</v>
      </c>
      <c r="G10">
        <v>421</v>
      </c>
      <c r="H10">
        <v>477</v>
      </c>
      <c r="I10">
        <v>929.6</v>
      </c>
      <c r="J10">
        <v>406.4</v>
      </c>
      <c r="K10">
        <v>640.79999999999995</v>
      </c>
      <c r="L10">
        <v>1299</v>
      </c>
      <c r="M10">
        <v>1272</v>
      </c>
      <c r="N10">
        <v>3115</v>
      </c>
      <c r="O10">
        <v>2516</v>
      </c>
      <c r="P10">
        <v>590</v>
      </c>
      <c r="Q10">
        <v>1269</v>
      </c>
      <c r="R10">
        <v>2087.1999999999998</v>
      </c>
      <c r="S10">
        <v>1575.6</v>
      </c>
      <c r="T10">
        <v>1068.96</v>
      </c>
      <c r="U10">
        <v>650.79999999999995</v>
      </c>
      <c r="V10">
        <v>729.7</v>
      </c>
      <c r="W10">
        <v>467.2</v>
      </c>
    </row>
  </sheetData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BC207-895B-A744-AF88-38950AD641ED}">
  <sheetPr codeName="Sheet103"/>
  <dimension ref="A1:AF9"/>
  <sheetViews>
    <sheetView workbookViewId="0"/>
  </sheetViews>
  <sheetFormatPr baseColWidth="10" defaultRowHeight="16" x14ac:dyDescent="0.2"/>
  <cols>
    <col min="1" max="1" width="14.83203125" bestFit="1" customWidth="1"/>
    <col min="2" max="2" width="9.33203125" bestFit="1" customWidth="1"/>
    <col min="3" max="10" width="11.1640625" bestFit="1" customWidth="1"/>
    <col min="11" max="11" width="10.1640625" bestFit="1" customWidth="1"/>
    <col min="12" max="12" width="12" bestFit="1" customWidth="1"/>
    <col min="13" max="20" width="13" bestFit="1" customWidth="1"/>
    <col min="21" max="21" width="14" bestFit="1" customWidth="1"/>
    <col min="22" max="30" width="16.83203125" bestFit="1" customWidth="1"/>
    <col min="31" max="31" width="10.33203125" bestFit="1" customWidth="1"/>
    <col min="32" max="32" width="13.1640625" bestFit="1" customWidth="1"/>
  </cols>
  <sheetData>
    <row r="1" spans="1:32" x14ac:dyDescent="0.2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1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T1" t="s">
        <v>41</v>
      </c>
      <c r="U1" t="s">
        <v>10</v>
      </c>
      <c r="V1" t="s">
        <v>42</v>
      </c>
      <c r="W1" t="s">
        <v>43</v>
      </c>
      <c r="X1" t="s">
        <v>44</v>
      </c>
      <c r="Y1" t="s">
        <v>45</v>
      </c>
      <c r="Z1" t="s">
        <v>46</v>
      </c>
      <c r="AA1" t="s">
        <v>47</v>
      </c>
      <c r="AB1" t="s">
        <v>48</v>
      </c>
      <c r="AC1" t="s">
        <v>49</v>
      </c>
      <c r="AD1" t="s">
        <v>50</v>
      </c>
      <c r="AE1" t="s">
        <v>115</v>
      </c>
      <c r="AF1" t="s">
        <v>116</v>
      </c>
    </row>
    <row r="2" spans="1:32" x14ac:dyDescent="0.2">
      <c r="A2">
        <v>0</v>
      </c>
      <c r="B2">
        <v>866</v>
      </c>
      <c r="C2">
        <v>2107</v>
      </c>
      <c r="D2">
        <v>2394</v>
      </c>
      <c r="E2">
        <v>1726</v>
      </c>
      <c r="F2">
        <v>1919</v>
      </c>
      <c r="G2">
        <v>313</v>
      </c>
      <c r="H2">
        <v>343</v>
      </c>
      <c r="I2">
        <v>1142</v>
      </c>
      <c r="J2">
        <v>427.35470400000003</v>
      </c>
      <c r="K2">
        <v>810</v>
      </c>
      <c r="L2">
        <v>949</v>
      </c>
      <c r="M2">
        <v>2797</v>
      </c>
      <c r="N2">
        <v>2413</v>
      </c>
      <c r="O2">
        <v>2620</v>
      </c>
      <c r="P2">
        <v>542</v>
      </c>
      <c r="Q2">
        <v>349</v>
      </c>
      <c r="R2">
        <v>916.67939999999999</v>
      </c>
      <c r="S2">
        <v>1890</v>
      </c>
      <c r="T2">
        <v>619.6</v>
      </c>
      <c r="U2">
        <v>248</v>
      </c>
      <c r="V2">
        <v>582</v>
      </c>
      <c r="W2">
        <v>733</v>
      </c>
      <c r="X2">
        <v>572</v>
      </c>
      <c r="Y2">
        <v>255</v>
      </c>
      <c r="Z2">
        <v>297</v>
      </c>
      <c r="AA2">
        <v>622.35883999999999</v>
      </c>
      <c r="AB2">
        <v>835.83</v>
      </c>
      <c r="AC2">
        <v>167.95</v>
      </c>
      <c r="AD2">
        <v>515.63</v>
      </c>
      <c r="AE2">
        <v>2251.1999999999998</v>
      </c>
      <c r="AF2">
        <v>1128.3</v>
      </c>
    </row>
    <row r="3" spans="1:32" x14ac:dyDescent="0.2">
      <c r="A3">
        <v>1</v>
      </c>
      <c r="B3">
        <v>1276</v>
      </c>
      <c r="C3">
        <v>1268</v>
      </c>
      <c r="D3">
        <v>1790</v>
      </c>
      <c r="E3">
        <v>1818</v>
      </c>
      <c r="F3">
        <v>589</v>
      </c>
      <c r="G3">
        <v>1377</v>
      </c>
      <c r="H3">
        <v>891</v>
      </c>
      <c r="I3">
        <v>1293</v>
      </c>
      <c r="K3">
        <v>2664</v>
      </c>
      <c r="L3">
        <v>1272</v>
      </c>
      <c r="M3">
        <v>1685</v>
      </c>
      <c r="N3">
        <v>132</v>
      </c>
      <c r="O3">
        <v>1663</v>
      </c>
      <c r="P3">
        <v>1076</v>
      </c>
      <c r="Q3">
        <v>1402</v>
      </c>
      <c r="R3">
        <v>1550.41292</v>
      </c>
      <c r="S3">
        <v>1905.6</v>
      </c>
      <c r="U3">
        <v>423</v>
      </c>
      <c r="V3">
        <v>1118</v>
      </c>
      <c r="W3">
        <v>213</v>
      </c>
      <c r="X3">
        <v>531</v>
      </c>
      <c r="Y3">
        <v>910</v>
      </c>
      <c r="Z3">
        <v>309</v>
      </c>
      <c r="AA3">
        <v>1455.8227199999999</v>
      </c>
      <c r="AB3">
        <v>303.24</v>
      </c>
      <c r="AC3">
        <v>952.68</v>
      </c>
      <c r="AE3">
        <v>2416.77</v>
      </c>
      <c r="AF3">
        <v>1145.549</v>
      </c>
    </row>
    <row r="4" spans="1:32" x14ac:dyDescent="0.2">
      <c r="A4">
        <v>3</v>
      </c>
      <c r="B4">
        <v>1028</v>
      </c>
      <c r="C4">
        <v>252</v>
      </c>
      <c r="D4">
        <v>294</v>
      </c>
      <c r="E4">
        <v>219</v>
      </c>
      <c r="F4">
        <v>1816</v>
      </c>
      <c r="G4">
        <v>257</v>
      </c>
      <c r="H4">
        <v>2362</v>
      </c>
      <c r="I4">
        <v>1818</v>
      </c>
      <c r="J4">
        <v>587.29670999999996</v>
      </c>
      <c r="K4">
        <v>313</v>
      </c>
      <c r="L4">
        <v>403</v>
      </c>
      <c r="M4">
        <v>1704</v>
      </c>
      <c r="N4">
        <v>370</v>
      </c>
      <c r="O4">
        <v>294</v>
      </c>
      <c r="P4">
        <v>60</v>
      </c>
      <c r="Q4">
        <v>967</v>
      </c>
      <c r="S4">
        <v>1666.4</v>
      </c>
      <c r="T4">
        <v>1330.2</v>
      </c>
      <c r="U4">
        <v>234</v>
      </c>
      <c r="V4">
        <v>754</v>
      </c>
      <c r="W4">
        <v>199</v>
      </c>
      <c r="X4">
        <v>245</v>
      </c>
      <c r="Y4">
        <v>264</v>
      </c>
      <c r="Z4">
        <v>136</v>
      </c>
      <c r="AA4">
        <v>629.12789999999995</v>
      </c>
      <c r="AB4">
        <v>752.66</v>
      </c>
      <c r="AC4">
        <v>311.18</v>
      </c>
      <c r="AD4">
        <v>971.25</v>
      </c>
      <c r="AE4">
        <v>2342.567</v>
      </c>
      <c r="AF4">
        <v>1265.2380000000001</v>
      </c>
    </row>
    <row r="5" spans="1:32" x14ac:dyDescent="0.2">
      <c r="A5">
        <v>5</v>
      </c>
      <c r="B5">
        <v>923</v>
      </c>
      <c r="C5">
        <v>1201</v>
      </c>
      <c r="D5">
        <v>1277</v>
      </c>
      <c r="E5">
        <v>1409</v>
      </c>
      <c r="F5">
        <v>1427</v>
      </c>
      <c r="G5">
        <v>257</v>
      </c>
      <c r="H5">
        <v>1117</v>
      </c>
      <c r="I5">
        <v>574</v>
      </c>
      <c r="J5">
        <v>423.55937499999999</v>
      </c>
      <c r="K5">
        <v>256</v>
      </c>
      <c r="L5">
        <v>253</v>
      </c>
      <c r="M5">
        <v>1606</v>
      </c>
      <c r="N5">
        <v>1043</v>
      </c>
      <c r="O5">
        <v>2707</v>
      </c>
      <c r="P5">
        <v>760</v>
      </c>
      <c r="Q5">
        <v>640</v>
      </c>
      <c r="R5">
        <v>1263.704</v>
      </c>
      <c r="S5">
        <v>1404.4</v>
      </c>
      <c r="T5">
        <v>2945.7</v>
      </c>
      <c r="U5">
        <v>94</v>
      </c>
      <c r="V5">
        <v>486</v>
      </c>
      <c r="W5">
        <v>592</v>
      </c>
      <c r="X5">
        <v>796</v>
      </c>
      <c r="Y5">
        <v>358</v>
      </c>
      <c r="Z5">
        <v>138</v>
      </c>
      <c r="AA5">
        <v>648.71184000000005</v>
      </c>
      <c r="AB5">
        <v>639</v>
      </c>
      <c r="AC5">
        <v>172.73</v>
      </c>
      <c r="AD5">
        <v>687.07</v>
      </c>
      <c r="AE5">
        <v>2690.7280000000001</v>
      </c>
      <c r="AF5">
        <v>1689.1559999999999</v>
      </c>
    </row>
    <row r="6" spans="1:32" x14ac:dyDescent="0.2">
      <c r="A6">
        <v>7</v>
      </c>
      <c r="B6">
        <v>877</v>
      </c>
      <c r="C6">
        <v>1095</v>
      </c>
      <c r="D6">
        <v>1177</v>
      </c>
      <c r="E6">
        <v>525</v>
      </c>
      <c r="F6">
        <v>1349</v>
      </c>
      <c r="G6">
        <v>396</v>
      </c>
      <c r="H6">
        <v>1654</v>
      </c>
      <c r="I6">
        <v>498</v>
      </c>
      <c r="J6">
        <v>160.2432</v>
      </c>
      <c r="K6">
        <v>668</v>
      </c>
      <c r="L6">
        <v>627</v>
      </c>
      <c r="M6">
        <v>558</v>
      </c>
      <c r="N6">
        <v>886</v>
      </c>
      <c r="O6">
        <v>1467</v>
      </c>
      <c r="P6">
        <v>627</v>
      </c>
      <c r="Q6">
        <v>490.2</v>
      </c>
      <c r="R6">
        <v>1773.19085</v>
      </c>
      <c r="S6">
        <v>1172.7</v>
      </c>
      <c r="U6">
        <v>323</v>
      </c>
      <c r="V6">
        <v>617</v>
      </c>
      <c r="W6">
        <v>649</v>
      </c>
      <c r="X6">
        <v>756</v>
      </c>
      <c r="Y6">
        <v>625</v>
      </c>
      <c r="Z6">
        <v>147</v>
      </c>
      <c r="AA6">
        <v>433.01456000000002</v>
      </c>
      <c r="AB6">
        <v>845.13</v>
      </c>
      <c r="AC6">
        <v>240.72</v>
      </c>
      <c r="AD6">
        <v>811.55</v>
      </c>
      <c r="AE6">
        <v>1699.2080000000001</v>
      </c>
      <c r="AF6">
        <v>1001.179</v>
      </c>
    </row>
    <row r="7" spans="1:32" x14ac:dyDescent="0.2">
      <c r="A7">
        <v>9</v>
      </c>
      <c r="B7">
        <v>1268</v>
      </c>
      <c r="C7">
        <v>986</v>
      </c>
      <c r="D7">
        <v>468</v>
      </c>
      <c r="E7">
        <v>350</v>
      </c>
      <c r="F7">
        <v>569</v>
      </c>
      <c r="G7">
        <v>665</v>
      </c>
      <c r="H7">
        <v>708</v>
      </c>
      <c r="I7">
        <v>349</v>
      </c>
      <c r="J7">
        <v>773.04754800000001</v>
      </c>
      <c r="K7">
        <v>962</v>
      </c>
      <c r="L7">
        <v>1054</v>
      </c>
      <c r="M7">
        <v>254</v>
      </c>
      <c r="N7">
        <v>960</v>
      </c>
      <c r="O7">
        <v>1287</v>
      </c>
      <c r="P7">
        <v>219</v>
      </c>
      <c r="R7">
        <v>420.19691999999998</v>
      </c>
      <c r="U7">
        <v>366</v>
      </c>
      <c r="V7">
        <v>370</v>
      </c>
      <c r="W7">
        <v>516</v>
      </c>
      <c r="X7">
        <v>190</v>
      </c>
      <c r="Y7">
        <v>396</v>
      </c>
      <c r="Z7">
        <v>147</v>
      </c>
      <c r="AA7">
        <v>287.66759999999999</v>
      </c>
      <c r="AB7">
        <v>417.15</v>
      </c>
      <c r="AC7">
        <v>174.04</v>
      </c>
      <c r="AD7">
        <v>331.89</v>
      </c>
      <c r="AE7">
        <v>1780.7460000000001</v>
      </c>
      <c r="AF7">
        <v>996.84199999999998</v>
      </c>
    </row>
    <row r="8" spans="1:32" x14ac:dyDescent="0.2">
      <c r="A8">
        <v>12</v>
      </c>
      <c r="B8">
        <v>1050</v>
      </c>
      <c r="C8">
        <v>1490</v>
      </c>
      <c r="D8">
        <v>1559</v>
      </c>
      <c r="E8">
        <v>3669</v>
      </c>
      <c r="F8">
        <v>350</v>
      </c>
      <c r="G8">
        <v>719</v>
      </c>
      <c r="K8">
        <v>2427</v>
      </c>
      <c r="M8">
        <v>440</v>
      </c>
      <c r="N8">
        <v>1210</v>
      </c>
      <c r="O8">
        <v>1553</v>
      </c>
      <c r="P8">
        <v>680</v>
      </c>
      <c r="Q8">
        <v>490</v>
      </c>
      <c r="U8">
        <v>353</v>
      </c>
      <c r="W8">
        <v>339</v>
      </c>
      <c r="X8">
        <v>102</v>
      </c>
      <c r="Y8">
        <v>48</v>
      </c>
      <c r="Z8">
        <v>325</v>
      </c>
      <c r="AB8">
        <v>261.36</v>
      </c>
      <c r="AC8">
        <v>506.19</v>
      </c>
      <c r="AE8">
        <v>1885.694</v>
      </c>
      <c r="AF8">
        <v>765.81399999999996</v>
      </c>
    </row>
    <row r="9" spans="1:32" x14ac:dyDescent="0.2">
      <c r="A9">
        <v>13</v>
      </c>
      <c r="H9">
        <v>756</v>
      </c>
      <c r="J9">
        <v>855.68666399999995</v>
      </c>
      <c r="L9">
        <v>359</v>
      </c>
      <c r="R9">
        <v>812.89067999999997</v>
      </c>
      <c r="V9">
        <v>437</v>
      </c>
      <c r="AA9">
        <v>1260.01783</v>
      </c>
    </row>
  </sheetData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AA4B-9254-0148-8D09-B9BD3D7CA996}">
  <sheetPr codeName="Sheet102"/>
  <dimension ref="A1:Y10"/>
  <sheetViews>
    <sheetView workbookViewId="0"/>
  </sheetViews>
  <sheetFormatPr baseColWidth="10" defaultRowHeight="16" x14ac:dyDescent="0.2"/>
  <cols>
    <col min="1" max="1" width="14.33203125" bestFit="1" customWidth="1"/>
    <col min="2" max="2" width="10.1640625" bestFit="1" customWidth="1"/>
    <col min="3" max="11" width="12" bestFit="1" customWidth="1"/>
    <col min="12" max="12" width="13" bestFit="1" customWidth="1"/>
    <col min="13" max="13" width="14" bestFit="1" customWidth="1"/>
    <col min="14" max="22" width="16.83203125" bestFit="1" customWidth="1"/>
    <col min="23" max="23" width="10" bestFit="1" customWidth="1"/>
    <col min="24" max="25" width="12.8320312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3</v>
      </c>
      <c r="L1" t="s">
        <v>34</v>
      </c>
      <c r="M1" t="s">
        <v>10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42</v>
      </c>
      <c r="V1" t="s">
        <v>43</v>
      </c>
      <c r="W1" t="s">
        <v>20</v>
      </c>
      <c r="X1" t="s">
        <v>114</v>
      </c>
      <c r="Y1" t="s">
        <v>117</v>
      </c>
    </row>
    <row r="2" spans="1:25" x14ac:dyDescent="0.2">
      <c r="A2">
        <v>0</v>
      </c>
      <c r="B2">
        <v>118</v>
      </c>
      <c r="C2">
        <v>205</v>
      </c>
      <c r="D2">
        <v>1169</v>
      </c>
      <c r="E2">
        <v>1457</v>
      </c>
      <c r="F2">
        <v>1006</v>
      </c>
      <c r="G2">
        <v>908</v>
      </c>
      <c r="H2">
        <v>284</v>
      </c>
      <c r="I2">
        <v>706.4</v>
      </c>
      <c r="J2">
        <v>2272</v>
      </c>
      <c r="K2">
        <v>929.6</v>
      </c>
      <c r="L2">
        <v>2095.5</v>
      </c>
      <c r="M2">
        <v>250</v>
      </c>
      <c r="N2">
        <v>439</v>
      </c>
      <c r="O2">
        <v>852</v>
      </c>
      <c r="P2">
        <v>176</v>
      </c>
      <c r="Q2">
        <v>283</v>
      </c>
      <c r="R2">
        <v>121</v>
      </c>
      <c r="S2">
        <v>1383.8</v>
      </c>
      <c r="T2">
        <v>2391.6</v>
      </c>
      <c r="U2">
        <v>426.9</v>
      </c>
      <c r="V2">
        <v>2222.1</v>
      </c>
      <c r="W2">
        <v>707.7</v>
      </c>
      <c r="X2">
        <v>624.5</v>
      </c>
    </row>
    <row r="3" spans="1:25" x14ac:dyDescent="0.2">
      <c r="A3">
        <v>1</v>
      </c>
      <c r="B3">
        <v>544</v>
      </c>
      <c r="C3">
        <v>1420</v>
      </c>
      <c r="D3">
        <v>1585</v>
      </c>
      <c r="E3">
        <v>886</v>
      </c>
      <c r="F3">
        <v>990</v>
      </c>
      <c r="G3">
        <v>652</v>
      </c>
      <c r="H3">
        <v>309</v>
      </c>
      <c r="I3">
        <v>661.5</v>
      </c>
      <c r="J3">
        <v>181.7</v>
      </c>
      <c r="M3">
        <v>437</v>
      </c>
      <c r="N3">
        <v>672</v>
      </c>
      <c r="O3">
        <v>634</v>
      </c>
      <c r="P3">
        <v>70</v>
      </c>
      <c r="Q3">
        <v>309</v>
      </c>
      <c r="R3">
        <v>120</v>
      </c>
      <c r="S3">
        <v>1390.9</v>
      </c>
      <c r="T3">
        <v>200.7</v>
      </c>
      <c r="U3">
        <v>2086.3000000000002</v>
      </c>
      <c r="W3">
        <v>1192.4000000000001</v>
      </c>
      <c r="X3">
        <v>131.9</v>
      </c>
      <c r="Y3">
        <v>880.8</v>
      </c>
    </row>
    <row r="4" spans="1:25" x14ac:dyDescent="0.2">
      <c r="A4">
        <v>2</v>
      </c>
      <c r="B4">
        <v>122</v>
      </c>
      <c r="C4">
        <v>727</v>
      </c>
      <c r="D4">
        <v>905</v>
      </c>
      <c r="E4">
        <v>1476</v>
      </c>
      <c r="F4">
        <v>1453</v>
      </c>
      <c r="G4">
        <v>391</v>
      </c>
      <c r="H4">
        <v>520</v>
      </c>
      <c r="I4">
        <v>1111.0999999999999</v>
      </c>
      <c r="J4">
        <v>2691</v>
      </c>
      <c r="L4">
        <v>269.10000000000002</v>
      </c>
      <c r="M4">
        <v>553</v>
      </c>
      <c r="N4">
        <v>611</v>
      </c>
      <c r="O4">
        <v>216</v>
      </c>
      <c r="P4">
        <v>133</v>
      </c>
      <c r="Q4">
        <v>179</v>
      </c>
      <c r="S4">
        <v>1216.9000000000001</v>
      </c>
      <c r="T4">
        <v>930.2</v>
      </c>
      <c r="U4">
        <v>699.6</v>
      </c>
      <c r="V4">
        <v>2162.6999999999998</v>
      </c>
      <c r="Y4">
        <v>477.3</v>
      </c>
    </row>
    <row r="5" spans="1:25" x14ac:dyDescent="0.2">
      <c r="A5">
        <v>3</v>
      </c>
      <c r="B5">
        <v>135</v>
      </c>
      <c r="C5">
        <v>1644</v>
      </c>
      <c r="D5">
        <v>518</v>
      </c>
      <c r="E5">
        <v>2865</v>
      </c>
      <c r="F5">
        <v>1958</v>
      </c>
      <c r="G5">
        <v>720</v>
      </c>
      <c r="H5">
        <v>950</v>
      </c>
      <c r="I5">
        <v>738.8</v>
      </c>
      <c r="J5">
        <v>2405</v>
      </c>
      <c r="L5">
        <v>2209.4</v>
      </c>
      <c r="M5">
        <v>22</v>
      </c>
      <c r="N5">
        <v>303</v>
      </c>
      <c r="O5">
        <v>192</v>
      </c>
      <c r="P5">
        <v>410</v>
      </c>
      <c r="Q5">
        <v>254</v>
      </c>
      <c r="R5">
        <v>480</v>
      </c>
      <c r="S5">
        <v>829.8</v>
      </c>
      <c r="T5">
        <v>2836.5</v>
      </c>
      <c r="U5">
        <v>392</v>
      </c>
      <c r="V5">
        <v>1439.1</v>
      </c>
      <c r="W5">
        <v>2474.6999999999998</v>
      </c>
      <c r="X5">
        <v>1355</v>
      </c>
      <c r="Y5">
        <v>830.7</v>
      </c>
    </row>
    <row r="6" spans="1:25" x14ac:dyDescent="0.2">
      <c r="A6">
        <v>4</v>
      </c>
      <c r="B6">
        <v>1625</v>
      </c>
      <c r="C6">
        <v>1688</v>
      </c>
      <c r="D6">
        <v>1431</v>
      </c>
      <c r="E6">
        <v>279</v>
      </c>
      <c r="F6">
        <v>697</v>
      </c>
      <c r="G6">
        <v>1732</v>
      </c>
      <c r="H6">
        <v>644</v>
      </c>
      <c r="I6">
        <v>980.4</v>
      </c>
      <c r="J6">
        <v>1811</v>
      </c>
      <c r="L6">
        <v>2336</v>
      </c>
      <c r="M6">
        <v>736</v>
      </c>
      <c r="N6">
        <v>676</v>
      </c>
      <c r="O6">
        <v>552</v>
      </c>
      <c r="P6">
        <v>221</v>
      </c>
      <c r="Q6">
        <v>91</v>
      </c>
      <c r="S6">
        <v>1870.5</v>
      </c>
      <c r="T6">
        <v>2581.3000000000002</v>
      </c>
      <c r="U6">
        <v>285.2</v>
      </c>
      <c r="V6">
        <v>1350.3</v>
      </c>
      <c r="W6">
        <v>505.8</v>
      </c>
      <c r="X6">
        <v>883.2</v>
      </c>
      <c r="Y6">
        <v>502.1</v>
      </c>
    </row>
    <row r="7" spans="1:25" x14ac:dyDescent="0.2">
      <c r="A7">
        <v>6</v>
      </c>
      <c r="B7">
        <v>1628</v>
      </c>
      <c r="C7">
        <v>2812</v>
      </c>
      <c r="D7">
        <v>1129</v>
      </c>
      <c r="E7">
        <v>2284</v>
      </c>
      <c r="F7">
        <v>1200</v>
      </c>
      <c r="G7">
        <v>605</v>
      </c>
      <c r="H7">
        <v>434</v>
      </c>
      <c r="I7">
        <v>2315.9</v>
      </c>
      <c r="J7">
        <v>878.1</v>
      </c>
      <c r="L7">
        <v>1024</v>
      </c>
      <c r="M7">
        <v>142</v>
      </c>
      <c r="N7">
        <v>223</v>
      </c>
      <c r="O7">
        <v>308</v>
      </c>
      <c r="P7">
        <v>224</v>
      </c>
      <c r="Q7">
        <v>187</v>
      </c>
      <c r="R7">
        <v>50</v>
      </c>
      <c r="S7">
        <v>284.8</v>
      </c>
      <c r="T7">
        <v>1286.8</v>
      </c>
      <c r="U7">
        <v>315.25</v>
      </c>
      <c r="V7">
        <v>1375.56</v>
      </c>
      <c r="W7">
        <v>639.1</v>
      </c>
      <c r="X7">
        <v>615.6</v>
      </c>
      <c r="Y7">
        <v>1095.5421200000001</v>
      </c>
    </row>
    <row r="8" spans="1:25" x14ac:dyDescent="0.2">
      <c r="A8">
        <v>8</v>
      </c>
      <c r="B8">
        <v>827</v>
      </c>
      <c r="C8">
        <v>1573</v>
      </c>
      <c r="D8">
        <v>2499</v>
      </c>
      <c r="E8">
        <v>1526</v>
      </c>
      <c r="F8">
        <v>1922</v>
      </c>
      <c r="G8">
        <v>327</v>
      </c>
      <c r="H8">
        <v>816</v>
      </c>
      <c r="I8">
        <v>1522.6</v>
      </c>
      <c r="J8">
        <v>1822.2</v>
      </c>
      <c r="L8">
        <v>1627.9</v>
      </c>
      <c r="M8">
        <v>236</v>
      </c>
      <c r="N8">
        <v>650</v>
      </c>
      <c r="O8">
        <v>37</v>
      </c>
      <c r="P8">
        <v>402</v>
      </c>
      <c r="Q8">
        <v>217</v>
      </c>
      <c r="R8">
        <v>289</v>
      </c>
      <c r="S8">
        <v>847.1</v>
      </c>
      <c r="T8">
        <v>1503.2</v>
      </c>
      <c r="U8">
        <v>751.39</v>
      </c>
      <c r="V8">
        <v>1212.06</v>
      </c>
      <c r="W8">
        <v>1932.4</v>
      </c>
      <c r="X8">
        <v>1015.9</v>
      </c>
      <c r="Y8">
        <v>1119.85971</v>
      </c>
    </row>
    <row r="9" spans="1:25" x14ac:dyDescent="0.2">
      <c r="A9">
        <v>12</v>
      </c>
      <c r="B9">
        <v>2108</v>
      </c>
      <c r="C9">
        <v>3569</v>
      </c>
      <c r="D9">
        <v>1340</v>
      </c>
      <c r="E9">
        <v>2560</v>
      </c>
      <c r="F9">
        <v>427</v>
      </c>
      <c r="G9">
        <v>961</v>
      </c>
      <c r="I9">
        <v>2517.5</v>
      </c>
      <c r="J9">
        <v>500.7</v>
      </c>
      <c r="L9">
        <v>524</v>
      </c>
      <c r="M9">
        <v>151</v>
      </c>
      <c r="N9">
        <v>72</v>
      </c>
      <c r="O9">
        <v>512</v>
      </c>
      <c r="P9">
        <v>221</v>
      </c>
      <c r="Q9">
        <v>115</v>
      </c>
      <c r="R9">
        <v>210</v>
      </c>
      <c r="S9">
        <v>403</v>
      </c>
      <c r="T9">
        <v>851.2</v>
      </c>
      <c r="U9">
        <v>511.78</v>
      </c>
      <c r="V9">
        <v>968.24</v>
      </c>
      <c r="W9">
        <v>2485.1</v>
      </c>
      <c r="X9">
        <v>1431.6</v>
      </c>
      <c r="Y9">
        <v>2715.40121</v>
      </c>
    </row>
    <row r="10" spans="1:25" x14ac:dyDescent="0.2">
      <c r="A10">
        <v>16</v>
      </c>
      <c r="B10">
        <v>810</v>
      </c>
      <c r="C10">
        <v>949</v>
      </c>
      <c r="D10">
        <v>2797</v>
      </c>
      <c r="E10">
        <v>2413</v>
      </c>
      <c r="F10">
        <v>2620</v>
      </c>
      <c r="G10">
        <v>542</v>
      </c>
      <c r="H10">
        <v>349</v>
      </c>
      <c r="I10">
        <v>1283.2</v>
      </c>
      <c r="J10">
        <v>2610.8000000000002</v>
      </c>
      <c r="L10">
        <v>916.7</v>
      </c>
      <c r="M10">
        <v>248</v>
      </c>
      <c r="N10">
        <v>582</v>
      </c>
      <c r="O10">
        <v>733</v>
      </c>
      <c r="P10">
        <v>572</v>
      </c>
      <c r="Q10">
        <v>255</v>
      </c>
      <c r="R10">
        <v>297</v>
      </c>
      <c r="S10">
        <v>789.2</v>
      </c>
      <c r="T10">
        <v>1862</v>
      </c>
      <c r="U10">
        <v>1377.37</v>
      </c>
      <c r="V10">
        <v>835.83</v>
      </c>
      <c r="W10">
        <v>2251.1999999999998</v>
      </c>
      <c r="X10">
        <v>1128.3</v>
      </c>
    </row>
  </sheetData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74AC-CA87-8E43-B0BF-ACC90AF694F6}">
  <sheetPr codeName="Sheet101"/>
  <dimension ref="A1:I8"/>
  <sheetViews>
    <sheetView workbookViewId="0"/>
  </sheetViews>
  <sheetFormatPr baseColWidth="10" defaultRowHeight="16" x14ac:dyDescent="0.2"/>
  <cols>
    <col min="1" max="2" width="11.1640625" bestFit="1" customWidth="1"/>
    <col min="3" max="3" width="8.83203125" bestFit="1" customWidth="1"/>
    <col min="4" max="4" width="9" bestFit="1" customWidth="1"/>
    <col min="5" max="5" width="10.6640625" bestFit="1" customWidth="1"/>
    <col min="6" max="6" width="13.5" bestFit="1" customWidth="1"/>
    <col min="7" max="7" width="13.1640625" bestFit="1" customWidth="1"/>
    <col min="8" max="8" width="9" bestFit="1" customWidth="1"/>
    <col min="9" max="9" width="13.6640625" bestFit="1" customWidth="1"/>
  </cols>
  <sheetData>
    <row r="1" spans="1:9" x14ac:dyDescent="0.2">
      <c r="A1" t="s">
        <v>52</v>
      </c>
      <c r="B1" t="s">
        <v>118</v>
      </c>
      <c r="C1" t="s">
        <v>119</v>
      </c>
      <c r="D1" t="s">
        <v>120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</row>
    <row r="2" spans="1:9" x14ac:dyDescent="0.2">
      <c r="A2" s="1" t="s">
        <v>12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2">
      <c r="A3" s="1" t="s">
        <v>12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">
      <c r="A4" s="1" t="s">
        <v>128</v>
      </c>
      <c r="B4">
        <v>1</v>
      </c>
      <c r="C4">
        <v>4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">
      <c r="A5" s="1" t="s">
        <v>129</v>
      </c>
      <c r="B5">
        <v>3</v>
      </c>
      <c r="C5">
        <v>2</v>
      </c>
      <c r="D5">
        <v>1</v>
      </c>
      <c r="E5">
        <v>0</v>
      </c>
      <c r="F5">
        <v>0</v>
      </c>
      <c r="G5">
        <v>0</v>
      </c>
      <c r="H5">
        <v>0</v>
      </c>
      <c r="I5">
        <v>0</v>
      </c>
    </row>
    <row r="6" spans="1:9" x14ac:dyDescent="0.2">
      <c r="A6" s="1" t="s">
        <v>130</v>
      </c>
      <c r="B6">
        <v>1</v>
      </c>
      <c r="C6">
        <v>2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 x14ac:dyDescent="0.2">
      <c r="A7" s="1" t="s">
        <v>131</v>
      </c>
      <c r="B7">
        <v>0</v>
      </c>
      <c r="C7">
        <v>0</v>
      </c>
      <c r="D7">
        <v>1</v>
      </c>
      <c r="E7">
        <v>0</v>
      </c>
      <c r="F7">
        <v>0</v>
      </c>
      <c r="G7">
        <v>0</v>
      </c>
      <c r="H7">
        <v>0</v>
      </c>
      <c r="I7">
        <v>0</v>
      </c>
    </row>
    <row r="8" spans="1:9" x14ac:dyDescent="0.2">
      <c r="A8" s="1" t="s">
        <v>132</v>
      </c>
      <c r="B8">
        <v>2</v>
      </c>
      <c r="C8">
        <v>2</v>
      </c>
      <c r="D8">
        <v>1</v>
      </c>
      <c r="E8">
        <v>0</v>
      </c>
      <c r="F8">
        <v>0</v>
      </c>
      <c r="G8">
        <v>0</v>
      </c>
      <c r="H8">
        <v>0</v>
      </c>
      <c r="I8">
        <v>0</v>
      </c>
    </row>
  </sheetData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E6FD-D5D1-D945-976B-CFD78220C554}">
  <sheetPr codeName="Sheet100"/>
  <dimension ref="A1:I8"/>
  <sheetViews>
    <sheetView workbookViewId="0"/>
  </sheetViews>
  <sheetFormatPr baseColWidth="10" defaultRowHeight="16" x14ac:dyDescent="0.2"/>
  <cols>
    <col min="1" max="2" width="11.1640625" bestFit="1" customWidth="1"/>
    <col min="3" max="3" width="8.83203125" bestFit="1" customWidth="1"/>
    <col min="4" max="4" width="9" bestFit="1" customWidth="1"/>
    <col min="5" max="5" width="10.6640625" bestFit="1" customWidth="1"/>
    <col min="6" max="6" width="13.5" bestFit="1" customWidth="1"/>
    <col min="7" max="7" width="13.1640625" bestFit="1" customWidth="1"/>
    <col min="8" max="8" width="9" bestFit="1" customWidth="1"/>
    <col min="9" max="9" width="13.6640625" bestFit="1" customWidth="1"/>
  </cols>
  <sheetData>
    <row r="1" spans="1:9" x14ac:dyDescent="0.2">
      <c r="A1" t="s">
        <v>52</v>
      </c>
      <c r="B1" t="s">
        <v>118</v>
      </c>
      <c r="C1" t="s">
        <v>119</v>
      </c>
      <c r="D1" t="s">
        <v>120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</row>
    <row r="2" spans="1:9" x14ac:dyDescent="0.2">
      <c r="A2" s="1" t="s">
        <v>126</v>
      </c>
      <c r="B2">
        <v>0</v>
      </c>
      <c r="C2">
        <v>1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2">
      <c r="A3" s="1" t="s">
        <v>127</v>
      </c>
      <c r="B3">
        <v>0</v>
      </c>
      <c r="C3">
        <v>2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">
      <c r="A4" s="1" t="s">
        <v>128</v>
      </c>
      <c r="B4">
        <v>6</v>
      </c>
      <c r="C4">
        <v>6</v>
      </c>
      <c r="D4">
        <v>1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">
      <c r="A5" s="1" t="s">
        <v>129</v>
      </c>
      <c r="B5">
        <v>3</v>
      </c>
      <c r="C5">
        <v>4</v>
      </c>
      <c r="D5">
        <v>1</v>
      </c>
      <c r="E5">
        <v>0</v>
      </c>
      <c r="F5">
        <v>0</v>
      </c>
      <c r="G5">
        <v>0</v>
      </c>
      <c r="H5">
        <v>0</v>
      </c>
      <c r="I5">
        <v>0</v>
      </c>
    </row>
    <row r="6" spans="1:9" x14ac:dyDescent="0.2">
      <c r="A6" s="1" t="s">
        <v>130</v>
      </c>
      <c r="B6">
        <v>2</v>
      </c>
      <c r="C6">
        <v>6</v>
      </c>
      <c r="D6">
        <v>2</v>
      </c>
      <c r="E6">
        <v>2</v>
      </c>
      <c r="F6">
        <v>1</v>
      </c>
      <c r="G6">
        <v>0</v>
      </c>
      <c r="H6">
        <v>0</v>
      </c>
      <c r="I6">
        <v>2</v>
      </c>
    </row>
    <row r="7" spans="1:9" x14ac:dyDescent="0.2">
      <c r="A7" s="1" t="s">
        <v>131</v>
      </c>
      <c r="B7">
        <v>4</v>
      </c>
      <c r="C7">
        <v>3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</row>
    <row r="8" spans="1:9" x14ac:dyDescent="0.2">
      <c r="A8" s="1" t="s">
        <v>132</v>
      </c>
      <c r="B8">
        <v>0</v>
      </c>
      <c r="C8">
        <v>2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7B403-5344-A943-AA3B-169E8EA2372F}">
  <sheetPr codeName="Sheet48"/>
  <dimension ref="A1:E9"/>
  <sheetViews>
    <sheetView workbookViewId="0"/>
  </sheetViews>
  <sheetFormatPr baseColWidth="10" defaultRowHeight="16" x14ac:dyDescent="0.2"/>
  <cols>
    <col min="1" max="5" width="11.1640625" bestFit="1" customWidth="1"/>
  </cols>
  <sheetData>
    <row r="1" spans="1:5" x14ac:dyDescent="0.2">
      <c r="A1" t="s">
        <v>52</v>
      </c>
      <c r="B1" t="s">
        <v>53</v>
      </c>
      <c r="C1" t="s">
        <v>170</v>
      </c>
      <c r="D1" t="s">
        <v>171</v>
      </c>
      <c r="E1" t="s">
        <v>172</v>
      </c>
    </row>
    <row r="2" spans="1:5" x14ac:dyDescent="0.2">
      <c r="A2" s="1"/>
      <c r="B2">
        <v>1</v>
      </c>
      <c r="C2">
        <v>2</v>
      </c>
      <c r="D2">
        <v>3</v>
      </c>
      <c r="E2">
        <v>4</v>
      </c>
    </row>
    <row r="3" spans="1:5" x14ac:dyDescent="0.2">
      <c r="A3" s="1" t="s">
        <v>126</v>
      </c>
      <c r="B3">
        <v>11.1</v>
      </c>
      <c r="C3">
        <v>0</v>
      </c>
      <c r="D3">
        <v>0</v>
      </c>
      <c r="E3">
        <v>0</v>
      </c>
    </row>
    <row r="4" spans="1:5" x14ac:dyDescent="0.2">
      <c r="A4" s="1" t="s">
        <v>127</v>
      </c>
      <c r="B4">
        <v>33.299999999999997</v>
      </c>
      <c r="C4">
        <v>0</v>
      </c>
      <c r="D4">
        <v>0</v>
      </c>
      <c r="E4">
        <v>0</v>
      </c>
    </row>
    <row r="5" spans="1:5" x14ac:dyDescent="0.2">
      <c r="A5" s="1" t="s">
        <v>128</v>
      </c>
      <c r="B5">
        <v>11.1</v>
      </c>
      <c r="C5">
        <v>55.6</v>
      </c>
      <c r="D5">
        <v>0</v>
      </c>
      <c r="E5">
        <v>0</v>
      </c>
    </row>
    <row r="6" spans="1:5" x14ac:dyDescent="0.2">
      <c r="A6" s="1" t="s">
        <v>129</v>
      </c>
      <c r="B6">
        <v>55.6</v>
      </c>
      <c r="C6">
        <v>11.1</v>
      </c>
      <c r="D6">
        <v>11.1</v>
      </c>
      <c r="E6">
        <v>11.1</v>
      </c>
    </row>
    <row r="7" spans="1:5" x14ac:dyDescent="0.2">
      <c r="A7" s="1" t="s">
        <v>130</v>
      </c>
      <c r="B7">
        <v>42.9</v>
      </c>
      <c r="C7">
        <v>28.6</v>
      </c>
      <c r="D7">
        <v>0</v>
      </c>
      <c r="E7">
        <v>14.3</v>
      </c>
    </row>
    <row r="8" spans="1:5" x14ac:dyDescent="0.2">
      <c r="A8" s="1" t="s">
        <v>131</v>
      </c>
      <c r="B8">
        <v>25</v>
      </c>
      <c r="C8">
        <v>25</v>
      </c>
      <c r="D8">
        <v>0</v>
      </c>
      <c r="E8">
        <v>0</v>
      </c>
    </row>
    <row r="9" spans="1:5" x14ac:dyDescent="0.2">
      <c r="A9" s="1" t="s">
        <v>132</v>
      </c>
      <c r="B9">
        <v>50</v>
      </c>
      <c r="C9">
        <v>50</v>
      </c>
      <c r="D9">
        <v>0</v>
      </c>
      <c r="E9">
        <v>0</v>
      </c>
    </row>
  </sheetData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2FE8C-4A62-5D49-A459-FF92CBA17AEB}">
  <sheetPr codeName="Sheet99"/>
  <dimension ref="A1:I8"/>
  <sheetViews>
    <sheetView workbookViewId="0"/>
  </sheetViews>
  <sheetFormatPr baseColWidth="10" defaultRowHeight="16" x14ac:dyDescent="0.2"/>
  <cols>
    <col min="1" max="1" width="11.1640625" bestFit="1" customWidth="1"/>
    <col min="2" max="2" width="11.83203125" bestFit="1" customWidth="1"/>
    <col min="3" max="3" width="8.83203125" bestFit="1" customWidth="1"/>
    <col min="4" max="4" width="9" bestFit="1" customWidth="1"/>
    <col min="5" max="5" width="10.6640625" bestFit="1" customWidth="1"/>
    <col min="6" max="6" width="13.83203125" bestFit="1" customWidth="1"/>
    <col min="7" max="7" width="13.1640625" bestFit="1" customWidth="1"/>
    <col min="8" max="8" width="9" bestFit="1" customWidth="1"/>
    <col min="9" max="9" width="13.6640625" bestFit="1" customWidth="1"/>
  </cols>
  <sheetData>
    <row r="1" spans="1:9" x14ac:dyDescent="0.2">
      <c r="A1" t="s">
        <v>52</v>
      </c>
      <c r="B1" t="s">
        <v>133</v>
      </c>
      <c r="C1" t="s">
        <v>119</v>
      </c>
      <c r="D1" t="s">
        <v>120</v>
      </c>
      <c r="E1" t="s">
        <v>121</v>
      </c>
      <c r="F1" t="s">
        <v>134</v>
      </c>
      <c r="G1" t="s">
        <v>123</v>
      </c>
      <c r="H1" t="s">
        <v>124</v>
      </c>
      <c r="I1" t="s">
        <v>125</v>
      </c>
    </row>
    <row r="2" spans="1:9" x14ac:dyDescent="0.2">
      <c r="A2" s="1" t="s">
        <v>126</v>
      </c>
      <c r="B2">
        <v>0</v>
      </c>
      <c r="C2">
        <v>1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2">
      <c r="A3" s="1" t="s">
        <v>127</v>
      </c>
      <c r="B3">
        <v>0</v>
      </c>
      <c r="C3">
        <v>3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">
      <c r="A4" s="1" t="s">
        <v>128</v>
      </c>
      <c r="B4">
        <v>4</v>
      </c>
      <c r="C4">
        <v>8</v>
      </c>
      <c r="D4">
        <v>0</v>
      </c>
      <c r="E4">
        <v>1</v>
      </c>
      <c r="F4">
        <v>0</v>
      </c>
      <c r="G4">
        <v>0</v>
      </c>
      <c r="H4">
        <v>0</v>
      </c>
      <c r="I4">
        <v>0</v>
      </c>
    </row>
    <row r="5" spans="1:9" x14ac:dyDescent="0.2">
      <c r="A5" s="1" t="s">
        <v>129</v>
      </c>
      <c r="B5">
        <v>6</v>
      </c>
      <c r="C5">
        <v>6</v>
      </c>
      <c r="D5">
        <v>4</v>
      </c>
      <c r="E5">
        <v>2</v>
      </c>
      <c r="F5">
        <v>2</v>
      </c>
      <c r="G5">
        <v>1</v>
      </c>
      <c r="H5">
        <v>1</v>
      </c>
      <c r="I5">
        <v>0</v>
      </c>
    </row>
    <row r="6" spans="1:9" x14ac:dyDescent="0.2">
      <c r="A6" s="1" t="s">
        <v>130</v>
      </c>
      <c r="B6">
        <v>3</v>
      </c>
      <c r="C6">
        <v>5</v>
      </c>
      <c r="D6">
        <v>1</v>
      </c>
      <c r="E6">
        <v>0</v>
      </c>
      <c r="F6">
        <v>0</v>
      </c>
      <c r="G6">
        <v>0</v>
      </c>
      <c r="H6">
        <v>1</v>
      </c>
      <c r="I6">
        <v>1</v>
      </c>
    </row>
    <row r="7" spans="1:9" x14ac:dyDescent="0.2">
      <c r="A7" s="1" t="s">
        <v>131</v>
      </c>
      <c r="B7">
        <v>1</v>
      </c>
      <c r="C7">
        <v>1</v>
      </c>
      <c r="D7">
        <v>1</v>
      </c>
      <c r="E7">
        <v>0</v>
      </c>
      <c r="F7">
        <v>0</v>
      </c>
      <c r="G7">
        <v>0</v>
      </c>
      <c r="H7">
        <v>0</v>
      </c>
      <c r="I7">
        <v>0</v>
      </c>
    </row>
    <row r="8" spans="1:9" x14ac:dyDescent="0.2">
      <c r="A8" s="1" t="s">
        <v>132</v>
      </c>
      <c r="B8">
        <v>1</v>
      </c>
      <c r="C8">
        <v>2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</row>
  </sheetData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40825-0840-204A-B837-3455DCC91F36}">
  <sheetPr codeName="Sheet98"/>
  <dimension ref="A1:Z41"/>
  <sheetViews>
    <sheetView workbookViewId="0"/>
  </sheetViews>
  <sheetFormatPr baseColWidth="10" defaultRowHeight="16" x14ac:dyDescent="0.2"/>
  <cols>
    <col min="1" max="1" width="11.6640625" bestFit="1" customWidth="1"/>
    <col min="2" max="2" width="14.6640625" bestFit="1" customWidth="1"/>
    <col min="3" max="3" width="16.6640625" bestFit="1" customWidth="1"/>
    <col min="4" max="4" width="12.1640625" bestFit="1" customWidth="1"/>
    <col min="5" max="5" width="15.6640625" bestFit="1" customWidth="1"/>
    <col min="6" max="26" width="12.1640625" bestFit="1" customWidth="1"/>
  </cols>
  <sheetData>
    <row r="1" spans="1:26" x14ac:dyDescent="0.2">
      <c r="A1" t="s">
        <v>135</v>
      </c>
      <c r="B1" t="s">
        <v>136</v>
      </c>
      <c r="C1" t="s">
        <v>137</v>
      </c>
      <c r="D1" t="s">
        <v>138</v>
      </c>
      <c r="E1" t="s">
        <v>139</v>
      </c>
      <c r="F1" t="s">
        <v>140</v>
      </c>
      <c r="G1" t="s">
        <v>141</v>
      </c>
      <c r="H1" t="s">
        <v>142</v>
      </c>
      <c r="I1" t="s">
        <v>143</v>
      </c>
      <c r="J1" t="s">
        <v>144</v>
      </c>
      <c r="K1" t="s">
        <v>145</v>
      </c>
      <c r="L1" t="s">
        <v>146</v>
      </c>
      <c r="M1" t="s">
        <v>147</v>
      </c>
      <c r="N1" t="s">
        <v>148</v>
      </c>
      <c r="O1" t="s">
        <v>149</v>
      </c>
      <c r="P1" t="s">
        <v>150</v>
      </c>
      <c r="Q1" t="s">
        <v>151</v>
      </c>
      <c r="R1" t="s">
        <v>152</v>
      </c>
      <c r="S1" t="s">
        <v>153</v>
      </c>
      <c r="T1" t="s">
        <v>154</v>
      </c>
      <c r="U1" t="s">
        <v>155</v>
      </c>
      <c r="V1" t="s">
        <v>156</v>
      </c>
      <c r="W1" t="s">
        <v>157</v>
      </c>
      <c r="X1" t="s">
        <v>158</v>
      </c>
      <c r="Y1" t="s">
        <v>159</v>
      </c>
      <c r="Z1" t="s">
        <v>160</v>
      </c>
    </row>
    <row r="2" spans="1:26" x14ac:dyDescent="0.2">
      <c r="A2">
        <v>22117</v>
      </c>
      <c r="B2" s="1" t="s">
        <v>161</v>
      </c>
      <c r="C2" s="1" t="s">
        <v>162</v>
      </c>
      <c r="D2">
        <v>0.15513694696973801</v>
      </c>
      <c r="E2">
        <v>178.12707080086599</v>
      </c>
      <c r="F2">
        <v>5.3135580593583098</v>
      </c>
      <c r="G2">
        <v>0</v>
      </c>
      <c r="I2">
        <v>0</v>
      </c>
      <c r="J2">
        <v>0.85393210842252798</v>
      </c>
      <c r="K2">
        <v>0.14197333632727099</v>
      </c>
      <c r="L2">
        <v>10.8052778032009</v>
      </c>
      <c r="M2">
        <v>0</v>
      </c>
      <c r="N2">
        <v>3.0987582836926399E-2</v>
      </c>
      <c r="O2">
        <v>0</v>
      </c>
      <c r="P2">
        <v>0.18091329444649901</v>
      </c>
      <c r="Q2">
        <v>1.85104406506417</v>
      </c>
      <c r="R2">
        <v>1.4151428612553201</v>
      </c>
      <c r="S2">
        <v>706.48636904938201</v>
      </c>
      <c r="T2">
        <v>875.53451520390399</v>
      </c>
      <c r="U2">
        <v>86.680008827971307</v>
      </c>
      <c r="V2">
        <v>8.9784336983518305</v>
      </c>
      <c r="W2">
        <v>150.73524131844701</v>
      </c>
      <c r="X2">
        <v>4.4162728390072701</v>
      </c>
      <c r="Y2">
        <v>49.093323630548802</v>
      </c>
      <c r="Z2">
        <v>2.80787918701547</v>
      </c>
    </row>
    <row r="3" spans="1:26" x14ac:dyDescent="0.2">
      <c r="A3">
        <v>22217</v>
      </c>
      <c r="B3" s="1" t="s">
        <v>161</v>
      </c>
      <c r="C3" s="1" t="s">
        <v>162</v>
      </c>
      <c r="D3">
        <v>0</v>
      </c>
      <c r="E3">
        <v>135.71405484358701</v>
      </c>
      <c r="F3">
        <v>11.564992414191099</v>
      </c>
      <c r="G3">
        <v>8.8227193908881105</v>
      </c>
      <c r="I3">
        <v>0.82682076526085202</v>
      </c>
      <c r="J3">
        <v>0.68959107303838096</v>
      </c>
      <c r="K3">
        <v>0.58350300447770298</v>
      </c>
      <c r="L3">
        <v>29.563675223454599</v>
      </c>
      <c r="M3">
        <v>0</v>
      </c>
      <c r="N3">
        <v>3.7458168897552199E-2</v>
      </c>
      <c r="O3">
        <v>0</v>
      </c>
      <c r="P3">
        <v>0.13203192457368601</v>
      </c>
      <c r="Q3">
        <v>0.28590954325218998</v>
      </c>
      <c r="R3">
        <v>1.71558272899921</v>
      </c>
      <c r="S3">
        <v>505.20364316276101</v>
      </c>
      <c r="T3">
        <v>1039.8691692192399</v>
      </c>
      <c r="U3">
        <v>140.225935653242</v>
      </c>
      <c r="V3">
        <v>8.5997115295537405</v>
      </c>
      <c r="W3">
        <v>347.42139063471097</v>
      </c>
      <c r="X3">
        <v>3.7339538929651499</v>
      </c>
      <c r="Y3">
        <v>72.225232387681203</v>
      </c>
    </row>
    <row r="4" spans="1:26" x14ac:dyDescent="0.2">
      <c r="A4">
        <v>22617</v>
      </c>
      <c r="B4" s="1" t="s">
        <v>161</v>
      </c>
      <c r="C4" s="1" t="s">
        <v>162</v>
      </c>
      <c r="D4">
        <v>0</v>
      </c>
      <c r="E4">
        <v>208.22744298521599</v>
      </c>
      <c r="F4">
        <v>3.4317762877482298</v>
      </c>
      <c r="G4">
        <v>0</v>
      </c>
      <c r="H4">
        <v>3.22567096845329</v>
      </c>
      <c r="I4">
        <v>0</v>
      </c>
      <c r="J4">
        <v>2.0337424557499602</v>
      </c>
      <c r="K4">
        <v>0.209230289397553</v>
      </c>
      <c r="L4">
        <v>14.6972314067699</v>
      </c>
      <c r="M4">
        <v>0</v>
      </c>
      <c r="N4">
        <v>0</v>
      </c>
      <c r="O4">
        <v>0</v>
      </c>
      <c r="P4">
        <v>0.41391266258207998</v>
      </c>
      <c r="Q4">
        <v>0.35641935445008799</v>
      </c>
      <c r="R4">
        <v>2.94255032818872</v>
      </c>
      <c r="S4">
        <v>745.84052938822799</v>
      </c>
      <c r="T4">
        <v>544.52623541060302</v>
      </c>
      <c r="U4">
        <v>136.95174660386701</v>
      </c>
      <c r="V4">
        <v>15.1320515262607</v>
      </c>
      <c r="W4">
        <v>343.16711116563903</v>
      </c>
      <c r="X4">
        <v>6.2697984297711198</v>
      </c>
      <c r="Y4">
        <v>79.7856228437293</v>
      </c>
      <c r="Z4">
        <v>2.0366988292178401</v>
      </c>
    </row>
    <row r="5" spans="1:26" x14ac:dyDescent="0.2">
      <c r="A5">
        <v>21918</v>
      </c>
      <c r="B5" s="1" t="s">
        <v>161</v>
      </c>
      <c r="C5" s="1" t="s">
        <v>162</v>
      </c>
      <c r="D5">
        <v>0.109321862062282</v>
      </c>
      <c r="E5">
        <v>245.20453429954</v>
      </c>
      <c r="F5">
        <v>5.9984616091450196</v>
      </c>
      <c r="G5">
        <v>3.0044446930527702</v>
      </c>
      <c r="I5">
        <v>0</v>
      </c>
      <c r="J5">
        <v>2.2533142904129302</v>
      </c>
      <c r="K5">
        <v>0.39792191830798401</v>
      </c>
      <c r="L5">
        <v>12.7447009778845</v>
      </c>
      <c r="M5">
        <v>0</v>
      </c>
      <c r="N5">
        <v>3.0116624592841E-2</v>
      </c>
      <c r="O5">
        <v>0</v>
      </c>
      <c r="P5">
        <v>0.27578048308616898</v>
      </c>
      <c r="Q5">
        <v>0.448481355711703</v>
      </c>
      <c r="R5">
        <v>1.6556425749007599</v>
      </c>
      <c r="S5">
        <v>707.71465729980696</v>
      </c>
      <c r="T5">
        <v>1258.9074980473199</v>
      </c>
      <c r="U5">
        <v>80.391466838431995</v>
      </c>
      <c r="V5">
        <v>15.262316752420899</v>
      </c>
      <c r="W5">
        <v>349.98047568576197</v>
      </c>
      <c r="X5">
        <v>4.9608794929397604</v>
      </c>
      <c r="Y5">
        <v>44.7237682115449</v>
      </c>
    </row>
    <row r="6" spans="1:26" x14ac:dyDescent="0.2">
      <c r="A6">
        <v>33719</v>
      </c>
      <c r="B6" s="1" t="s">
        <v>161</v>
      </c>
      <c r="C6" s="1" t="s">
        <v>162</v>
      </c>
      <c r="D6">
        <v>0.101919473969369</v>
      </c>
      <c r="E6">
        <v>132.50365966128601</v>
      </c>
      <c r="F6">
        <v>5.2048432680887702</v>
      </c>
      <c r="G6">
        <v>70.939124622822106</v>
      </c>
      <c r="I6">
        <v>0.25536036774883702</v>
      </c>
      <c r="J6">
        <v>0.78564578293682097</v>
      </c>
      <c r="K6">
        <v>0.236566744377917</v>
      </c>
      <c r="L6">
        <v>12.686538247991299</v>
      </c>
      <c r="M6">
        <v>0</v>
      </c>
      <c r="N6">
        <v>4.6665372799086599E-2</v>
      </c>
      <c r="O6">
        <v>0</v>
      </c>
      <c r="P6">
        <v>0.229482863214059</v>
      </c>
      <c r="Q6">
        <v>0.70465866124681698</v>
      </c>
      <c r="R6">
        <v>1.78507307132031</v>
      </c>
      <c r="S6">
        <v>552.87534090372901</v>
      </c>
      <c r="T6">
        <v>1739.7202578736101</v>
      </c>
      <c r="U6">
        <v>87.309537584340902</v>
      </c>
      <c r="V6">
        <v>10.273281455637999</v>
      </c>
      <c r="W6">
        <v>729.50156148037104</v>
      </c>
      <c r="X6">
        <v>5.5543298071782701</v>
      </c>
      <c r="Y6">
        <v>59.347456679877801</v>
      </c>
    </row>
    <row r="7" spans="1:26" x14ac:dyDescent="0.2">
      <c r="A7">
        <v>34019</v>
      </c>
      <c r="B7" s="1" t="s">
        <v>161</v>
      </c>
      <c r="C7" s="1" t="s">
        <v>162</v>
      </c>
      <c r="D7">
        <v>9.1169970867645805E-2</v>
      </c>
      <c r="E7">
        <v>185.37853654987501</v>
      </c>
      <c r="F7">
        <v>5.11477819221696</v>
      </c>
      <c r="G7">
        <v>3.35592535881108</v>
      </c>
      <c r="H7">
        <v>2.5581899578192</v>
      </c>
      <c r="I7">
        <v>0</v>
      </c>
      <c r="J7">
        <v>0</v>
      </c>
      <c r="K7">
        <v>0.158348665215058</v>
      </c>
      <c r="L7">
        <v>11.4620592659849</v>
      </c>
      <c r="M7">
        <v>0</v>
      </c>
      <c r="N7">
        <v>3.3564804030075002E-2</v>
      </c>
      <c r="O7">
        <v>0</v>
      </c>
      <c r="P7">
        <v>0.36488494984387898</v>
      </c>
      <c r="Q7">
        <v>0.33842224280165401</v>
      </c>
      <c r="R7">
        <v>2.25124752793137</v>
      </c>
      <c r="S7">
        <v>518.81436028059602</v>
      </c>
      <c r="T7">
        <v>1478.6070230421301</v>
      </c>
      <c r="U7">
        <v>143.06662510411201</v>
      </c>
      <c r="V7">
        <v>10.6499901948781</v>
      </c>
      <c r="W7">
        <v>324.923935152524</v>
      </c>
      <c r="X7">
        <v>3.1736277255174201</v>
      </c>
      <c r="Y7">
        <v>44.584697277673001</v>
      </c>
      <c r="Z7">
        <v>1.18649613614797</v>
      </c>
    </row>
    <row r="8" spans="1:26" x14ac:dyDescent="0.2">
      <c r="A8">
        <v>21818</v>
      </c>
      <c r="B8" s="1" t="s">
        <v>161</v>
      </c>
      <c r="C8" s="1" t="s">
        <v>163</v>
      </c>
      <c r="D8">
        <v>0.15401616584707001</v>
      </c>
      <c r="E8">
        <v>60.3328434337065</v>
      </c>
      <c r="G8">
        <v>3.9340514581153099</v>
      </c>
      <c r="H8">
        <v>3.1372865729716999</v>
      </c>
      <c r="I8">
        <v>0</v>
      </c>
      <c r="J8">
        <v>1.65820544568604</v>
      </c>
      <c r="K8">
        <v>0.15108650073458799</v>
      </c>
      <c r="L8">
        <v>140.05968468947901</v>
      </c>
      <c r="M8">
        <v>0</v>
      </c>
      <c r="N8">
        <v>2.3171418148519599E-2</v>
      </c>
      <c r="O8">
        <v>0</v>
      </c>
      <c r="P8">
        <v>9.9576056979017197E-2</v>
      </c>
      <c r="Q8">
        <v>0.31004534282092699</v>
      </c>
      <c r="R8">
        <v>1.8619262930617699</v>
      </c>
      <c r="S8">
        <v>498.26825543996102</v>
      </c>
      <c r="T8">
        <v>341.78676704071103</v>
      </c>
      <c r="U8">
        <v>77.062463116879897</v>
      </c>
      <c r="V8">
        <v>27.510138274216601</v>
      </c>
      <c r="W8">
        <v>251.254395423944</v>
      </c>
      <c r="X8">
        <v>18.8859028876205</v>
      </c>
      <c r="Y8">
        <v>38.293199471414802</v>
      </c>
    </row>
    <row r="9" spans="1:26" x14ac:dyDescent="0.2">
      <c r="A9">
        <v>22218</v>
      </c>
      <c r="B9" s="1" t="s">
        <v>161</v>
      </c>
      <c r="C9" s="1" t="s">
        <v>163</v>
      </c>
      <c r="D9">
        <v>9.1235207432423707E-2</v>
      </c>
      <c r="E9">
        <v>123.390730968074</v>
      </c>
      <c r="F9">
        <v>3.8572583425807099</v>
      </c>
      <c r="G9">
        <v>5.3037076195705302</v>
      </c>
      <c r="H9">
        <v>1.72939021034453</v>
      </c>
      <c r="I9">
        <v>0</v>
      </c>
      <c r="J9">
        <v>2.71946864567601</v>
      </c>
      <c r="K9">
        <v>6.7988867921746396E-2</v>
      </c>
      <c r="L9">
        <v>8.4746853342219399</v>
      </c>
      <c r="M9">
        <v>0</v>
      </c>
      <c r="N9">
        <v>3.0122064915853002E-2</v>
      </c>
      <c r="O9">
        <v>0</v>
      </c>
      <c r="P9">
        <v>0.11740034284798501</v>
      </c>
      <c r="Q9">
        <v>0.98115054056178397</v>
      </c>
      <c r="R9">
        <v>1.0392720214639199</v>
      </c>
      <c r="S9">
        <v>402.16529723390198</v>
      </c>
      <c r="T9">
        <v>415.869561963097</v>
      </c>
      <c r="U9">
        <v>100.17053853452001</v>
      </c>
      <c r="V9">
        <v>6.6129886179960504</v>
      </c>
      <c r="W9">
        <v>349.50498458823699</v>
      </c>
      <c r="X9">
        <v>6.0063827312084799</v>
      </c>
      <c r="Y9">
        <v>60.343838417378102</v>
      </c>
      <c r="Z9">
        <v>0.62553201427696103</v>
      </c>
    </row>
    <row r="10" spans="1:26" x14ac:dyDescent="0.2">
      <c r="A10">
        <v>23518</v>
      </c>
      <c r="B10" s="1" t="s">
        <v>161</v>
      </c>
      <c r="C10" s="1" t="s">
        <v>163</v>
      </c>
      <c r="D10">
        <v>0</v>
      </c>
      <c r="E10">
        <v>27.933536904965699</v>
      </c>
      <c r="F10">
        <v>3.4839883460429699</v>
      </c>
      <c r="G10">
        <v>2.2887613207930002</v>
      </c>
      <c r="H10">
        <v>0.73794084249957703</v>
      </c>
      <c r="I10">
        <v>0</v>
      </c>
      <c r="J10">
        <v>0.43482562456159601</v>
      </c>
      <c r="K10">
        <v>0.10783837486242</v>
      </c>
      <c r="L10">
        <v>13.154333857641101</v>
      </c>
      <c r="M10">
        <v>0</v>
      </c>
      <c r="N10">
        <v>0</v>
      </c>
      <c r="O10">
        <v>0</v>
      </c>
      <c r="P10">
        <v>0</v>
      </c>
      <c r="Q10">
        <v>0.31345272241268302</v>
      </c>
      <c r="R10">
        <v>1.2525456680980001</v>
      </c>
      <c r="S10">
        <v>482.52924485327202</v>
      </c>
      <c r="T10">
        <v>445.090201152053</v>
      </c>
      <c r="U10">
        <v>82.936482412748603</v>
      </c>
      <c r="V10">
        <v>7.1021277960682703</v>
      </c>
      <c r="W10">
        <v>193.63025735483899</v>
      </c>
      <c r="X10">
        <v>3.5679957789159</v>
      </c>
      <c r="Y10">
        <v>48.225649890813997</v>
      </c>
      <c r="Z10">
        <v>1.0044245330828101</v>
      </c>
    </row>
    <row r="11" spans="1:26" x14ac:dyDescent="0.2">
      <c r="A11">
        <v>24018</v>
      </c>
      <c r="B11" s="1" t="s">
        <v>161</v>
      </c>
      <c r="C11" s="1" t="s">
        <v>163</v>
      </c>
      <c r="D11">
        <v>0.107254066400163</v>
      </c>
      <c r="E11">
        <v>65.022366464429695</v>
      </c>
      <c r="F11">
        <v>9.4069702233509407</v>
      </c>
      <c r="G11">
        <v>3.27589523082393</v>
      </c>
      <c r="H11">
        <v>7.0337051183513601</v>
      </c>
      <c r="I11">
        <v>0</v>
      </c>
      <c r="J11">
        <v>20.5678940902813</v>
      </c>
      <c r="K11">
        <v>0.18983041324990399</v>
      </c>
      <c r="L11">
        <v>40.981847514084301</v>
      </c>
      <c r="M11">
        <v>0.60262663978692299</v>
      </c>
      <c r="N11">
        <v>4.7106165336445197E-2</v>
      </c>
      <c r="O11">
        <v>5.27239847061639E-2</v>
      </c>
      <c r="P11">
        <v>0.13722093728649701</v>
      </c>
      <c r="Q11">
        <v>0.59300280523164395</v>
      </c>
      <c r="R11">
        <v>1.2012841473392599</v>
      </c>
      <c r="S11">
        <v>681.93174779546302</v>
      </c>
      <c r="T11">
        <v>329.86539433886099</v>
      </c>
      <c r="U11">
        <v>131.08214195372801</v>
      </c>
      <c r="V11">
        <v>16.0879080957761</v>
      </c>
      <c r="W11">
        <v>250.18533334846401</v>
      </c>
      <c r="X11">
        <v>3.74616144998829</v>
      </c>
      <c r="Y11">
        <v>36.816590199438501</v>
      </c>
      <c r="Z11">
        <v>0.97651529401497394</v>
      </c>
    </row>
    <row r="12" spans="1:26" x14ac:dyDescent="0.2">
      <c r="A12">
        <v>33519</v>
      </c>
      <c r="B12" s="1" t="s">
        <v>161</v>
      </c>
      <c r="C12" s="1" t="s">
        <v>163</v>
      </c>
      <c r="D12">
        <v>0</v>
      </c>
      <c r="E12">
        <v>85.441106010149596</v>
      </c>
      <c r="F12">
        <v>8.1589659841789199</v>
      </c>
      <c r="G12">
        <v>10.735405673708</v>
      </c>
      <c r="H12">
        <v>2.46943667869329</v>
      </c>
      <c r="I12">
        <v>0</v>
      </c>
      <c r="J12">
        <v>2.2720815386615598</v>
      </c>
      <c r="K12">
        <v>8.4354842586338394E-2</v>
      </c>
      <c r="L12">
        <v>29.4232390408899</v>
      </c>
      <c r="M12">
        <v>0</v>
      </c>
      <c r="N12">
        <v>0</v>
      </c>
      <c r="O12">
        <v>0</v>
      </c>
      <c r="P12">
        <v>0</v>
      </c>
      <c r="Q12">
        <v>0.802882388324892</v>
      </c>
      <c r="R12">
        <v>0.74192069137243999</v>
      </c>
      <c r="S12">
        <v>405.24626771107501</v>
      </c>
      <c r="T12">
        <v>390.03472883169201</v>
      </c>
      <c r="U12">
        <v>203.61031080006799</v>
      </c>
      <c r="V12">
        <v>7.2232078902337298</v>
      </c>
      <c r="W12">
        <v>259.60337389443703</v>
      </c>
      <c r="X12">
        <v>4.33131284411989</v>
      </c>
      <c r="Y12">
        <v>104.586606213526</v>
      </c>
      <c r="Z12">
        <v>0.99163809899386102</v>
      </c>
    </row>
    <row r="13" spans="1:26" x14ac:dyDescent="0.2">
      <c r="A13">
        <v>34319</v>
      </c>
      <c r="B13" s="1" t="s">
        <v>161</v>
      </c>
      <c r="C13" s="1" t="s">
        <v>163</v>
      </c>
      <c r="D13">
        <v>9.6558911229345595E-2</v>
      </c>
      <c r="E13">
        <v>27.610765851967901</v>
      </c>
      <c r="F13">
        <v>4.6826090506604103</v>
      </c>
      <c r="G13">
        <v>5.04847904553404</v>
      </c>
      <c r="H13">
        <v>0.73659428193054299</v>
      </c>
      <c r="I13">
        <v>0</v>
      </c>
      <c r="J13">
        <v>0.68069808522993502</v>
      </c>
      <c r="K13">
        <v>0.16434103374738601</v>
      </c>
      <c r="L13">
        <v>17.698955092251701</v>
      </c>
      <c r="M13">
        <v>0</v>
      </c>
      <c r="N13">
        <v>4.4968472868415398E-2</v>
      </c>
      <c r="O13">
        <v>0</v>
      </c>
      <c r="P13">
        <v>0.127863431881613</v>
      </c>
      <c r="Q13">
        <v>0.61101943610376497</v>
      </c>
      <c r="R13">
        <v>1.01388744651283</v>
      </c>
      <c r="S13">
        <v>757.51529145122902</v>
      </c>
      <c r="T13">
        <v>533.93337916826704</v>
      </c>
      <c r="U13">
        <v>68.439453206839502</v>
      </c>
      <c r="V13">
        <v>8.5136788389005105</v>
      </c>
      <c r="W13">
        <v>316.44002248057399</v>
      </c>
      <c r="X13">
        <v>5.68069432557974</v>
      </c>
      <c r="Y13">
        <v>100.24689195682799</v>
      </c>
      <c r="Z13">
        <v>1.1649915165992599</v>
      </c>
    </row>
    <row r="14" spans="1:26" x14ac:dyDescent="0.2">
      <c r="A14">
        <v>34419</v>
      </c>
      <c r="B14" s="1" t="s">
        <v>161</v>
      </c>
      <c r="C14" s="1" t="s">
        <v>163</v>
      </c>
      <c r="D14">
        <v>1.3132724536239899</v>
      </c>
      <c r="E14">
        <v>120.630007008593</v>
      </c>
      <c r="F14">
        <v>5.8517352139727397</v>
      </c>
      <c r="G14">
        <v>5.3508720801002001</v>
      </c>
      <c r="H14">
        <v>2.3907078361524801</v>
      </c>
      <c r="I14">
        <v>1.04700866100694</v>
      </c>
      <c r="K14">
        <v>0.21992244227567501</v>
      </c>
      <c r="L14">
        <v>27.403058893996299</v>
      </c>
      <c r="M14">
        <v>0</v>
      </c>
      <c r="N14">
        <v>2.64229361000069E-2</v>
      </c>
      <c r="O14">
        <v>0</v>
      </c>
      <c r="P14">
        <v>0</v>
      </c>
      <c r="Q14">
        <v>1.5586887250571599</v>
      </c>
      <c r="R14">
        <v>3.2987217716633199</v>
      </c>
      <c r="S14">
        <v>542.31961498290605</v>
      </c>
      <c r="T14">
        <v>616.05584731408999</v>
      </c>
      <c r="U14">
        <v>76.835062550872195</v>
      </c>
      <c r="V14">
        <v>8.6688678171361602</v>
      </c>
      <c r="W14">
        <v>474.155958738501</v>
      </c>
      <c r="X14">
        <v>4.0260500648270003</v>
      </c>
      <c r="Y14">
        <v>56.4621411428027</v>
      </c>
      <c r="Z14">
        <v>1.43973699678223</v>
      </c>
    </row>
    <row r="15" spans="1:26" x14ac:dyDescent="0.2">
      <c r="A15">
        <v>22417</v>
      </c>
      <c r="B15" s="1" t="s">
        <v>161</v>
      </c>
      <c r="C15" s="1" t="s">
        <v>164</v>
      </c>
      <c r="D15">
        <v>0</v>
      </c>
      <c r="E15">
        <v>24.3707738283079</v>
      </c>
      <c r="F15">
        <v>6.10957914084136</v>
      </c>
      <c r="G15">
        <v>2.4621177067070001</v>
      </c>
      <c r="H15">
        <v>0.62731423238287098</v>
      </c>
      <c r="I15">
        <v>0</v>
      </c>
      <c r="J15">
        <v>0.43155856367256401</v>
      </c>
      <c r="K15">
        <v>6.8877105016058204E-2</v>
      </c>
      <c r="L15">
        <v>11.223182422086101</v>
      </c>
      <c r="M15">
        <v>0</v>
      </c>
      <c r="N15">
        <v>3.1199158662983301E-2</v>
      </c>
      <c r="O15">
        <v>0</v>
      </c>
      <c r="P15">
        <v>0</v>
      </c>
      <c r="Q15">
        <v>0.33613618512551802</v>
      </c>
      <c r="R15">
        <v>0.83533232621237197</v>
      </c>
      <c r="S15">
        <v>565.14421325557396</v>
      </c>
      <c r="T15">
        <v>336.12855897504102</v>
      </c>
      <c r="U15">
        <v>76.749629985993494</v>
      </c>
      <c r="V15">
        <v>11.981325259474</v>
      </c>
      <c r="W15">
        <v>315.53684775047202</v>
      </c>
      <c r="X15">
        <v>5.4086368851378799</v>
      </c>
      <c r="Y15">
        <v>60.342788807696301</v>
      </c>
      <c r="Z15">
        <v>0.39570491836432198</v>
      </c>
    </row>
    <row r="16" spans="1:26" x14ac:dyDescent="0.2">
      <c r="A16">
        <v>22717</v>
      </c>
      <c r="B16" s="1" t="s">
        <v>161</v>
      </c>
      <c r="C16" s="1" t="s">
        <v>164</v>
      </c>
      <c r="D16">
        <v>0.115669725929215</v>
      </c>
      <c r="E16">
        <v>129.617347618796</v>
      </c>
      <c r="F16">
        <v>3.7446376932674998</v>
      </c>
      <c r="G16">
        <v>3.3051412544456999</v>
      </c>
      <c r="H16">
        <v>2.3737936026242599</v>
      </c>
      <c r="I16">
        <v>0</v>
      </c>
      <c r="J16">
        <v>1.68682423252942</v>
      </c>
      <c r="K16">
        <v>0.101528201484023</v>
      </c>
      <c r="L16">
        <v>13.9256339631839</v>
      </c>
      <c r="M16">
        <v>0</v>
      </c>
      <c r="N16">
        <v>2.90203965037437E-2</v>
      </c>
      <c r="O16">
        <v>0</v>
      </c>
      <c r="P16">
        <v>0</v>
      </c>
      <c r="Q16">
        <v>0.31118200132384</v>
      </c>
      <c r="S16">
        <v>332.46709673314803</v>
      </c>
      <c r="T16">
        <v>324.54562584136198</v>
      </c>
      <c r="U16">
        <v>53.441010202033802</v>
      </c>
      <c r="V16">
        <v>9.2301132109638893</v>
      </c>
      <c r="W16">
        <v>275.30652326039001</v>
      </c>
      <c r="X16">
        <v>1841.1848151515101</v>
      </c>
      <c r="Y16">
        <v>217.68045122668201</v>
      </c>
      <c r="Z16">
        <v>1.00037568731587</v>
      </c>
    </row>
    <row r="17" spans="1:26" x14ac:dyDescent="0.2">
      <c r="A17">
        <v>22917</v>
      </c>
      <c r="B17" s="1" t="s">
        <v>161</v>
      </c>
      <c r="C17" s="1" t="s">
        <v>164</v>
      </c>
      <c r="D17">
        <v>0.124289718639716</v>
      </c>
      <c r="E17">
        <v>92.746593412261007</v>
      </c>
      <c r="F17">
        <v>5.1839938453243599</v>
      </c>
      <c r="G17">
        <v>1.9091247203392701</v>
      </c>
      <c r="H17">
        <v>1.42221565914493</v>
      </c>
      <c r="I17">
        <v>0</v>
      </c>
      <c r="J17">
        <v>0.76142335386078797</v>
      </c>
      <c r="K17">
        <v>0.14690863842006399</v>
      </c>
      <c r="L17">
        <v>16.752269047319899</v>
      </c>
      <c r="M17">
        <v>0</v>
      </c>
      <c r="N17">
        <v>3.2067930385617401E-2</v>
      </c>
      <c r="O17">
        <v>0</v>
      </c>
      <c r="P17">
        <v>0.21815134572988701</v>
      </c>
      <c r="Q17">
        <v>0.56209165286561702</v>
      </c>
      <c r="R17">
        <v>1.0647588929846701</v>
      </c>
      <c r="S17">
        <v>580.94664921626804</v>
      </c>
      <c r="T17">
        <v>354.29538894050103</v>
      </c>
      <c r="U17">
        <v>86.078951925221006</v>
      </c>
      <c r="V17">
        <v>11.0117944930821</v>
      </c>
      <c r="W17">
        <v>551.40550271811799</v>
      </c>
      <c r="X17">
        <v>4.4798638667458697</v>
      </c>
      <c r="Y17">
        <v>91.494854177478302</v>
      </c>
      <c r="Z17">
        <v>0.70740934154237001</v>
      </c>
    </row>
    <row r="18" spans="1:26" x14ac:dyDescent="0.2">
      <c r="A18">
        <v>23017</v>
      </c>
      <c r="B18" s="1" t="s">
        <v>161</v>
      </c>
      <c r="C18" s="1" t="s">
        <v>164</v>
      </c>
      <c r="D18">
        <v>0</v>
      </c>
      <c r="E18">
        <v>118.988834551857</v>
      </c>
      <c r="F18">
        <v>6.4750506420793403</v>
      </c>
      <c r="G18">
        <v>7.0407319356097702</v>
      </c>
      <c r="H18">
        <v>2.3236139401318399</v>
      </c>
      <c r="I18">
        <v>0</v>
      </c>
      <c r="J18">
        <v>1.10679823501151</v>
      </c>
      <c r="K18">
        <v>8.2696497511220907E-2</v>
      </c>
      <c r="L18">
        <v>12.522073693866201</v>
      </c>
      <c r="M18">
        <v>0</v>
      </c>
      <c r="N18">
        <v>0</v>
      </c>
      <c r="O18">
        <v>0</v>
      </c>
      <c r="P18">
        <v>0.150332597884233</v>
      </c>
      <c r="Q18">
        <v>0.323270653679186</v>
      </c>
      <c r="R18">
        <v>1.12462054037591</v>
      </c>
      <c r="S18">
        <v>460.06685954283</v>
      </c>
      <c r="T18">
        <v>655.20270869088802</v>
      </c>
      <c r="U18">
        <v>117.656556643889</v>
      </c>
      <c r="V18">
        <v>15.3099187551926</v>
      </c>
      <c r="W18">
        <v>428.900073060132</v>
      </c>
      <c r="X18">
        <v>2.60184911010598</v>
      </c>
      <c r="Y18">
        <v>51.383451982582301</v>
      </c>
    </row>
    <row r="19" spans="1:26" x14ac:dyDescent="0.2">
      <c r="A19">
        <v>29018</v>
      </c>
      <c r="B19" s="1" t="s">
        <v>161</v>
      </c>
      <c r="C19" s="1" t="s">
        <v>164</v>
      </c>
      <c r="D19">
        <v>0.41356748604486898</v>
      </c>
      <c r="E19">
        <v>159.01807555325499</v>
      </c>
      <c r="F19">
        <v>3.4915836360354202</v>
      </c>
      <c r="G19">
        <v>4.4532100157343599</v>
      </c>
      <c r="H19">
        <v>2.5918423300423599</v>
      </c>
      <c r="I19">
        <v>0</v>
      </c>
      <c r="J19">
        <v>0.65626169922343502</v>
      </c>
      <c r="K19">
        <v>0.35750276048234603</v>
      </c>
      <c r="L19">
        <v>12.217245155905101</v>
      </c>
      <c r="M19">
        <v>2.37820830155444</v>
      </c>
      <c r="N19">
        <v>0.12866831609409701</v>
      </c>
      <c r="O19">
        <v>0.22177552882579599</v>
      </c>
      <c r="P19">
        <v>0.14348696270852199</v>
      </c>
      <c r="Q19">
        <v>0.53304000090362602</v>
      </c>
      <c r="R19">
        <v>0.78431665236975401</v>
      </c>
      <c r="S19">
        <v>2628.2979241559301</v>
      </c>
      <c r="T19">
        <v>424.30322159687199</v>
      </c>
      <c r="U19">
        <v>75.605014764996298</v>
      </c>
      <c r="V19">
        <v>9.1228197151796699</v>
      </c>
      <c r="W19">
        <v>406.73065462396102</v>
      </c>
      <c r="X19">
        <v>13.602180892876801</v>
      </c>
      <c r="Y19">
        <v>22.625224874738901</v>
      </c>
      <c r="Z19">
        <v>2.4130554460346199</v>
      </c>
    </row>
    <row r="20" spans="1:26" x14ac:dyDescent="0.2">
      <c r="A20">
        <v>30118</v>
      </c>
      <c r="B20" s="1" t="s">
        <v>161</v>
      </c>
      <c r="C20" s="1" t="s">
        <v>164</v>
      </c>
      <c r="D20">
        <v>0</v>
      </c>
      <c r="E20">
        <v>70.119440593185502</v>
      </c>
      <c r="F20">
        <v>4.3105821503013404</v>
      </c>
      <c r="G20">
        <v>0</v>
      </c>
      <c r="H20">
        <v>3.39176939040826</v>
      </c>
      <c r="I20">
        <v>0</v>
      </c>
      <c r="J20">
        <v>0.76697918798850195</v>
      </c>
      <c r="K20">
        <v>0.15177079277098299</v>
      </c>
      <c r="L20">
        <v>15.5376045831658</v>
      </c>
      <c r="M20">
        <v>0</v>
      </c>
      <c r="N20">
        <v>2.1641811570734502E-2</v>
      </c>
      <c r="O20">
        <v>3.4078818611980498E-2</v>
      </c>
      <c r="P20">
        <v>0</v>
      </c>
      <c r="Q20">
        <v>0.56419876836274296</v>
      </c>
      <c r="R20">
        <v>0.64935844391888198</v>
      </c>
      <c r="S20">
        <v>379.01916238684498</v>
      </c>
      <c r="T20">
        <v>323.72643230391702</v>
      </c>
      <c r="U20">
        <v>84.201926088265296</v>
      </c>
      <c r="V20">
        <v>7.32958988547513</v>
      </c>
      <c r="W20">
        <v>429.17808107332399</v>
      </c>
      <c r="X20">
        <v>4.8074246010295001</v>
      </c>
      <c r="Y20">
        <v>116.04322341125</v>
      </c>
      <c r="Z20">
        <v>1.0522129878773401</v>
      </c>
    </row>
    <row r="21" spans="1:26" x14ac:dyDescent="0.2">
      <c r="A21">
        <v>33419</v>
      </c>
      <c r="B21" s="1" t="s">
        <v>161</v>
      </c>
      <c r="C21" s="1" t="s">
        <v>164</v>
      </c>
      <c r="D21">
        <v>0.17008354973096401</v>
      </c>
      <c r="E21">
        <v>103.788769238754</v>
      </c>
      <c r="F21">
        <v>4.65338856608341</v>
      </c>
      <c r="G21">
        <v>10.028038928713601</v>
      </c>
      <c r="H21">
        <v>2.5732027087502098</v>
      </c>
      <c r="I21">
        <v>0</v>
      </c>
      <c r="J21">
        <v>2.64429347786036</v>
      </c>
      <c r="K21">
        <v>0.199548597405654</v>
      </c>
      <c r="L21">
        <v>16.175559461664701</v>
      </c>
      <c r="M21">
        <v>0</v>
      </c>
      <c r="N21">
        <v>5.5392968332688898E-2</v>
      </c>
      <c r="O21">
        <v>0</v>
      </c>
      <c r="P21">
        <v>8.1716797755295098E-2</v>
      </c>
      <c r="Q21">
        <v>0.49089086861279602</v>
      </c>
      <c r="R21">
        <v>1.8708721884989401</v>
      </c>
      <c r="S21">
        <v>552.68883720327699</v>
      </c>
      <c r="T21">
        <v>650.74578699335098</v>
      </c>
      <c r="U21">
        <v>107.067054679164</v>
      </c>
      <c r="V21">
        <v>9.7118325833707999</v>
      </c>
      <c r="W21">
        <v>396.71805728588299</v>
      </c>
      <c r="X21">
        <v>13.151231200754101</v>
      </c>
      <c r="Y21">
        <v>166.85839207335201</v>
      </c>
    </row>
    <row r="22" spans="1:26" x14ac:dyDescent="0.2">
      <c r="A22">
        <v>22117</v>
      </c>
      <c r="B22" s="1" t="s">
        <v>165</v>
      </c>
      <c r="C22" s="1" t="s">
        <v>162</v>
      </c>
      <c r="D22">
        <v>0</v>
      </c>
      <c r="E22">
        <v>148.65946136588599</v>
      </c>
      <c r="F22">
        <v>7.3365872490058797</v>
      </c>
      <c r="G22">
        <v>2.0048850168872998</v>
      </c>
      <c r="H22">
        <v>1.9484173436827901</v>
      </c>
      <c r="I22">
        <v>0.42747056553639901</v>
      </c>
      <c r="J22">
        <v>0.395109445952053</v>
      </c>
      <c r="K22">
        <v>0.10726604889826299</v>
      </c>
      <c r="L22">
        <v>10.0129181998019</v>
      </c>
      <c r="M22">
        <v>0</v>
      </c>
      <c r="N22">
        <v>0</v>
      </c>
      <c r="O22">
        <v>0</v>
      </c>
      <c r="P22">
        <v>0.41186774443764701</v>
      </c>
      <c r="Q22">
        <v>1.9476593689516299</v>
      </c>
      <c r="R22">
        <v>1.3139516423326201</v>
      </c>
      <c r="S22">
        <v>390.38388640362098</v>
      </c>
      <c r="T22">
        <v>1192.40225185892</v>
      </c>
      <c r="U22">
        <v>129.914430323527</v>
      </c>
      <c r="V22">
        <v>9.6992742789261293</v>
      </c>
      <c r="W22">
        <v>226.506756920708</v>
      </c>
      <c r="X22">
        <v>3.53917474535919</v>
      </c>
      <c r="Y22">
        <v>54.489270806401102</v>
      </c>
      <c r="Z22">
        <v>2.0126944642539399</v>
      </c>
    </row>
    <row r="23" spans="1:26" x14ac:dyDescent="0.2">
      <c r="A23">
        <v>22217</v>
      </c>
      <c r="B23" s="1" t="s">
        <v>165</v>
      </c>
      <c r="C23" s="1" t="s">
        <v>162</v>
      </c>
      <c r="D23">
        <v>0</v>
      </c>
      <c r="E23">
        <v>74.514831487709003</v>
      </c>
      <c r="F23">
        <v>15.3094162630714</v>
      </c>
      <c r="G23">
        <v>5.3031836769525897</v>
      </c>
      <c r="H23">
        <v>0.63841089915802995</v>
      </c>
      <c r="I23">
        <v>0</v>
      </c>
      <c r="J23">
        <v>0.92407693112702205</v>
      </c>
      <c r="K23">
        <v>0.19137674941768801</v>
      </c>
      <c r="L23">
        <v>22.945996232171801</v>
      </c>
      <c r="M23">
        <v>0.46647344272907398</v>
      </c>
      <c r="N23">
        <v>2.6866345500499499E-2</v>
      </c>
      <c r="O23">
        <v>0</v>
      </c>
      <c r="P23">
        <v>0.26652471599174399</v>
      </c>
      <c r="Q23">
        <v>3.3979637549730501</v>
      </c>
      <c r="S23">
        <v>460.56985403456099</v>
      </c>
      <c r="T23">
        <v>2987.1968197009601</v>
      </c>
      <c r="U23">
        <v>123.44353982051599</v>
      </c>
      <c r="V23">
        <v>8.7733303191837297</v>
      </c>
      <c r="W23">
        <v>260.47368681401701</v>
      </c>
      <c r="X23">
        <v>4.0555557978239598</v>
      </c>
      <c r="Y23">
        <v>66.198262685028098</v>
      </c>
      <c r="Z23">
        <v>2.64685973971799</v>
      </c>
    </row>
    <row r="24" spans="1:26" x14ac:dyDescent="0.2">
      <c r="A24">
        <v>22617</v>
      </c>
      <c r="B24" s="1" t="s">
        <v>165</v>
      </c>
      <c r="C24" s="1" t="s">
        <v>162</v>
      </c>
      <c r="D24">
        <v>0.12509066250637799</v>
      </c>
      <c r="E24">
        <v>203.91532016353199</v>
      </c>
      <c r="F24">
        <v>6.0890126637917801</v>
      </c>
      <c r="G24">
        <v>6.6111254511619597</v>
      </c>
      <c r="H24">
        <v>2.1734880132280399</v>
      </c>
      <c r="I24">
        <v>0</v>
      </c>
      <c r="J24">
        <v>1.8464258787177299</v>
      </c>
      <c r="K24">
        <v>0.199446220893892</v>
      </c>
      <c r="L24">
        <v>24.1024672496047</v>
      </c>
      <c r="M24">
        <v>0</v>
      </c>
      <c r="N24">
        <v>0</v>
      </c>
      <c r="O24">
        <v>0</v>
      </c>
      <c r="P24">
        <v>0.27059528579090403</v>
      </c>
      <c r="Q24">
        <v>0.94991847114401695</v>
      </c>
      <c r="R24">
        <v>2.9425485369025699</v>
      </c>
      <c r="S24">
        <v>503.53570854530801</v>
      </c>
      <c r="T24">
        <v>783.81223595854794</v>
      </c>
      <c r="U24">
        <v>133.11468235395199</v>
      </c>
      <c r="V24">
        <v>14.949116594850199</v>
      </c>
      <c r="W24">
        <v>314.00697000846401</v>
      </c>
      <c r="X24">
        <v>4.9937479103869897</v>
      </c>
      <c r="Y24">
        <v>50.161215514074101</v>
      </c>
      <c r="Z24">
        <v>1.78373975142768</v>
      </c>
    </row>
    <row r="25" spans="1:26" x14ac:dyDescent="0.2">
      <c r="A25">
        <v>21918</v>
      </c>
      <c r="B25" s="1" t="s">
        <v>165</v>
      </c>
      <c r="C25" s="1" t="s">
        <v>162</v>
      </c>
      <c r="D25">
        <v>0</v>
      </c>
      <c r="E25">
        <v>315.09424935612702</v>
      </c>
      <c r="F25">
        <v>7.7819417978279102</v>
      </c>
      <c r="G25">
        <v>4.7356703179116497</v>
      </c>
      <c r="H25">
        <v>3.0839892681844701</v>
      </c>
      <c r="I25">
        <v>0</v>
      </c>
      <c r="J25">
        <v>1.29944798152047</v>
      </c>
      <c r="K25">
        <v>0.40573068411176</v>
      </c>
      <c r="L25">
        <v>20.990395676904701</v>
      </c>
      <c r="M25">
        <v>0</v>
      </c>
      <c r="N25">
        <v>0</v>
      </c>
      <c r="O25">
        <v>0</v>
      </c>
      <c r="P25">
        <v>0.190028183272903</v>
      </c>
      <c r="Q25">
        <v>1.32375155241737</v>
      </c>
      <c r="S25">
        <v>556.17505802903497</v>
      </c>
      <c r="T25">
        <v>1852.74618996554</v>
      </c>
      <c r="U25">
        <v>100.798985095112</v>
      </c>
      <c r="V25">
        <v>20.314276613053501</v>
      </c>
      <c r="W25">
        <v>302.467569161955</v>
      </c>
      <c r="X25">
        <v>5.6185515622132503</v>
      </c>
      <c r="Y25">
        <v>54.852094323529599</v>
      </c>
      <c r="Z25">
        <v>2.2050826323236601</v>
      </c>
    </row>
    <row r="26" spans="1:26" x14ac:dyDescent="0.2">
      <c r="A26">
        <v>33719</v>
      </c>
      <c r="B26" s="1" t="s">
        <v>165</v>
      </c>
      <c r="C26" s="1" t="s">
        <v>162</v>
      </c>
      <c r="D26">
        <v>0</v>
      </c>
      <c r="E26">
        <v>197.980267060795</v>
      </c>
      <c r="F26">
        <v>7.6335470802955001</v>
      </c>
      <c r="G26">
        <v>9.1158239675587396</v>
      </c>
      <c r="H26">
        <v>3.1585067533232798</v>
      </c>
      <c r="I26">
        <v>0.30936019394915298</v>
      </c>
      <c r="J26">
        <v>0.76485467268632501</v>
      </c>
      <c r="K26">
        <v>0.200050374467451</v>
      </c>
      <c r="L26">
        <v>15.407380392977799</v>
      </c>
      <c r="M26">
        <v>0</v>
      </c>
      <c r="N26">
        <v>0</v>
      </c>
      <c r="O26">
        <v>0</v>
      </c>
      <c r="P26">
        <v>0.21402537721623899</v>
      </c>
      <c r="Q26">
        <v>0.68373107254975596</v>
      </c>
      <c r="R26">
        <v>1.5094419075405601</v>
      </c>
      <c r="S26">
        <v>451.08539355789401</v>
      </c>
      <c r="T26">
        <v>1610.9174006367</v>
      </c>
      <c r="U26">
        <v>73.170738853184801</v>
      </c>
      <c r="V26">
        <v>13.748542248235999</v>
      </c>
      <c r="W26">
        <v>1782.1587218831</v>
      </c>
      <c r="X26">
        <v>4.06277507593816</v>
      </c>
      <c r="Y26">
        <v>48.452372240447502</v>
      </c>
    </row>
    <row r="27" spans="1:26" x14ac:dyDescent="0.2">
      <c r="A27">
        <v>34019</v>
      </c>
      <c r="B27" s="1" t="s">
        <v>165</v>
      </c>
      <c r="C27" s="1" t="s">
        <v>162</v>
      </c>
      <c r="D27">
        <v>0</v>
      </c>
      <c r="E27">
        <v>189.65892099841599</v>
      </c>
      <c r="F27">
        <v>7.2428034367255103</v>
      </c>
      <c r="G27">
        <v>3.4067235195932302</v>
      </c>
      <c r="H27">
        <v>1.80490403567179</v>
      </c>
      <c r="I27">
        <v>0.66742253224577597</v>
      </c>
      <c r="J27">
        <v>0.36284329141265897</v>
      </c>
      <c r="K27">
        <v>0.23230755470449499</v>
      </c>
      <c r="L27">
        <v>14.868111228238799</v>
      </c>
      <c r="M27">
        <v>0</v>
      </c>
      <c r="N27">
        <v>2.51305563630006E-2</v>
      </c>
      <c r="O27">
        <v>0</v>
      </c>
      <c r="P27">
        <v>0.44645201219632202</v>
      </c>
      <c r="Q27">
        <v>0.57380807132661005</v>
      </c>
      <c r="S27">
        <v>499.629766883081</v>
      </c>
      <c r="T27">
        <v>1376.7592484358599</v>
      </c>
      <c r="U27">
        <v>181.363537770167</v>
      </c>
      <c r="V27">
        <v>21.435828585238799</v>
      </c>
      <c r="W27">
        <v>300.95877581203899</v>
      </c>
      <c r="X27">
        <v>3.1654543131086901</v>
      </c>
      <c r="Y27">
        <v>48.388495040587003</v>
      </c>
      <c r="Z27">
        <v>1.9637970982070301</v>
      </c>
    </row>
    <row r="28" spans="1:26" x14ac:dyDescent="0.2">
      <c r="A28">
        <v>21818</v>
      </c>
      <c r="B28" s="1" t="s">
        <v>165</v>
      </c>
      <c r="C28" s="1" t="s">
        <v>163</v>
      </c>
      <c r="D28">
        <v>0</v>
      </c>
      <c r="E28">
        <v>79.415338303328696</v>
      </c>
      <c r="F28">
        <v>7.55379346424691</v>
      </c>
      <c r="G28">
        <v>4.7062052642114498</v>
      </c>
      <c r="H28">
        <v>4.0503471144913403</v>
      </c>
      <c r="I28">
        <v>0</v>
      </c>
      <c r="J28">
        <v>0.69626652475216899</v>
      </c>
      <c r="K28">
        <v>0.14174044888131501</v>
      </c>
      <c r="L28">
        <v>97.570626669157207</v>
      </c>
      <c r="M28">
        <v>0</v>
      </c>
      <c r="N28">
        <v>2.0924975461856898E-2</v>
      </c>
      <c r="O28">
        <v>0</v>
      </c>
      <c r="P28">
        <v>8.3722065296788106E-2</v>
      </c>
      <c r="Q28">
        <v>3.4490197576794999</v>
      </c>
      <c r="R28">
        <v>1.1598266945179401</v>
      </c>
      <c r="S28">
        <v>422.34677499993199</v>
      </c>
      <c r="T28">
        <v>753.03742697870405</v>
      </c>
      <c r="U28">
        <v>91.075232732737007</v>
      </c>
      <c r="V28">
        <v>16.673762289053698</v>
      </c>
      <c r="W28">
        <v>251.50016524066999</v>
      </c>
      <c r="X28">
        <v>28.0211211050751</v>
      </c>
      <c r="Y28">
        <v>45.851931247693102</v>
      </c>
      <c r="Z28">
        <v>1.9521873044701501</v>
      </c>
    </row>
    <row r="29" spans="1:26" x14ac:dyDescent="0.2">
      <c r="A29">
        <v>22218</v>
      </c>
      <c r="B29" s="1" t="s">
        <v>165</v>
      </c>
      <c r="C29" s="1" t="s">
        <v>163</v>
      </c>
      <c r="D29">
        <v>0</v>
      </c>
      <c r="E29">
        <v>135.5334170271</v>
      </c>
      <c r="F29">
        <v>4.9034917170786798</v>
      </c>
      <c r="G29">
        <v>3.1865481323555098</v>
      </c>
      <c r="H29">
        <v>2.09878254855784</v>
      </c>
      <c r="I29">
        <v>0</v>
      </c>
      <c r="J29">
        <v>2.0641619029691798</v>
      </c>
      <c r="K29">
        <v>0.10034731018241499</v>
      </c>
      <c r="L29">
        <v>10.5706582551257</v>
      </c>
      <c r="M29">
        <v>0</v>
      </c>
      <c r="N29">
        <v>3.2067446437956899E-2</v>
      </c>
      <c r="O29">
        <v>0</v>
      </c>
      <c r="P29">
        <v>0.17675937958360499</v>
      </c>
      <c r="Q29">
        <v>1.19734882649427</v>
      </c>
      <c r="R29">
        <v>0.85237609463126995</v>
      </c>
      <c r="S29">
        <v>494.127028285395</v>
      </c>
      <c r="T29">
        <v>655.238728424633</v>
      </c>
      <c r="U29">
        <v>114.69185238087201</v>
      </c>
      <c r="V29">
        <v>10.362308564540999</v>
      </c>
      <c r="W29">
        <v>350.85676005747098</v>
      </c>
      <c r="X29">
        <v>6.0595784257206997</v>
      </c>
      <c r="Y29">
        <v>55.3448814425306</v>
      </c>
      <c r="Z29">
        <v>1.17489929421119</v>
      </c>
    </row>
    <row r="30" spans="1:26" x14ac:dyDescent="0.2">
      <c r="A30">
        <v>23518</v>
      </c>
      <c r="B30" s="1" t="s">
        <v>165</v>
      </c>
      <c r="C30" s="1" t="s">
        <v>163</v>
      </c>
      <c r="D30">
        <v>0</v>
      </c>
      <c r="E30">
        <v>46.247934007494898</v>
      </c>
      <c r="F30">
        <v>4.1256581724253403</v>
      </c>
      <c r="G30">
        <v>3.1261666989167201</v>
      </c>
      <c r="H30">
        <v>0.80782784222089199</v>
      </c>
      <c r="I30">
        <v>0</v>
      </c>
      <c r="J30">
        <v>0.99170355889341499</v>
      </c>
      <c r="K30">
        <v>7.3341255029324995E-2</v>
      </c>
      <c r="L30">
        <v>14.0001157444706</v>
      </c>
      <c r="M30">
        <v>0</v>
      </c>
      <c r="N30">
        <v>0</v>
      </c>
      <c r="O30">
        <v>0</v>
      </c>
      <c r="P30">
        <v>6.6728898939778306E-2</v>
      </c>
      <c r="Q30">
        <v>1.17464032198315</v>
      </c>
      <c r="R30">
        <v>2.0168600426453001</v>
      </c>
      <c r="S30">
        <v>452.018304257198</v>
      </c>
      <c r="T30">
        <v>455.58930419824202</v>
      </c>
      <c r="U30">
        <v>89.936796263458405</v>
      </c>
      <c r="V30">
        <v>8.6265613200277507</v>
      </c>
      <c r="W30">
        <v>221.990947364286</v>
      </c>
      <c r="X30">
        <v>3.89277173373788</v>
      </c>
      <c r="Y30">
        <v>52.785217550697297</v>
      </c>
      <c r="Z30">
        <v>1.14697487491797</v>
      </c>
    </row>
    <row r="31" spans="1:26" x14ac:dyDescent="0.2">
      <c r="A31">
        <v>24018</v>
      </c>
      <c r="B31" s="1" t="s">
        <v>165</v>
      </c>
      <c r="C31" s="1" t="s">
        <v>163</v>
      </c>
      <c r="D31">
        <v>0</v>
      </c>
      <c r="E31">
        <v>62.239512072248303</v>
      </c>
      <c r="F31">
        <v>9.3017135213252704</v>
      </c>
      <c r="G31">
        <v>3.0201630676820201</v>
      </c>
      <c r="H31">
        <v>7.2102598503004796</v>
      </c>
      <c r="I31">
        <v>0</v>
      </c>
      <c r="J31">
        <v>0.96555779490827798</v>
      </c>
      <c r="K31">
        <v>0.119451296052135</v>
      </c>
      <c r="L31">
        <v>37.051527890086497</v>
      </c>
      <c r="M31">
        <v>1.5042841365008099</v>
      </c>
      <c r="N31">
        <v>5.9040427422995499E-2</v>
      </c>
      <c r="O31">
        <v>8.4390108370934802E-2</v>
      </c>
      <c r="P31">
        <v>0.10991261335016</v>
      </c>
      <c r="Q31">
        <v>0.70663300349575997</v>
      </c>
      <c r="R31">
        <v>1.5782685976917299</v>
      </c>
      <c r="S31">
        <v>494.87825076205303</v>
      </c>
      <c r="T31">
        <v>442.95954636540199</v>
      </c>
      <c r="U31">
        <v>103.318573802451</v>
      </c>
      <c r="V31">
        <v>10.302193845548199</v>
      </c>
      <c r="W31">
        <v>213.28504164564001</v>
      </c>
      <c r="X31">
        <v>2.4518807195280501</v>
      </c>
      <c r="Y31">
        <v>27.990345501939501</v>
      </c>
      <c r="Z31">
        <v>0.90965890197516797</v>
      </c>
    </row>
    <row r="32" spans="1:26" x14ac:dyDescent="0.2">
      <c r="A32">
        <v>33519</v>
      </c>
      <c r="B32" s="1" t="s">
        <v>165</v>
      </c>
      <c r="C32" s="1" t="s">
        <v>163</v>
      </c>
      <c r="D32">
        <v>8.77312554121496E-2</v>
      </c>
      <c r="E32">
        <v>111.92465575048899</v>
      </c>
      <c r="F32">
        <v>7.4581931750112398</v>
      </c>
      <c r="G32">
        <v>7.4898428361661296</v>
      </c>
      <c r="H32">
        <v>2.43030691744088</v>
      </c>
      <c r="I32">
        <v>0</v>
      </c>
      <c r="J32">
        <v>0.22808505481691299</v>
      </c>
      <c r="K32">
        <v>0.157770563955758</v>
      </c>
      <c r="L32">
        <v>20.429350398528801</v>
      </c>
      <c r="M32">
        <v>0</v>
      </c>
      <c r="N32">
        <v>0</v>
      </c>
      <c r="O32">
        <v>0</v>
      </c>
      <c r="P32">
        <v>0</v>
      </c>
      <c r="Q32">
        <v>1.5183949103016601</v>
      </c>
      <c r="R32">
        <v>0.84346255476042897</v>
      </c>
      <c r="S32">
        <v>0</v>
      </c>
      <c r="T32">
        <v>371.56855230213301</v>
      </c>
      <c r="U32">
        <v>136.06859645934301</v>
      </c>
      <c r="V32">
        <v>3.46329973107893</v>
      </c>
      <c r="W32">
        <v>209.63521914768799</v>
      </c>
      <c r="X32">
        <v>3.3759041155209801</v>
      </c>
      <c r="Y32">
        <v>89.896164505006695</v>
      </c>
      <c r="Z32">
        <v>0.73185749286998203</v>
      </c>
    </row>
    <row r="33" spans="1:26" x14ac:dyDescent="0.2">
      <c r="A33">
        <v>34319</v>
      </c>
      <c r="B33" s="1" t="s">
        <v>165</v>
      </c>
      <c r="C33" s="1" t="s">
        <v>163</v>
      </c>
      <c r="D33">
        <v>0</v>
      </c>
      <c r="E33">
        <v>36.381056725928502</v>
      </c>
      <c r="F33">
        <v>5.8040561936322499</v>
      </c>
      <c r="G33">
        <v>2.4205658669177899</v>
      </c>
      <c r="H33">
        <v>0.53267000286956301</v>
      </c>
      <c r="I33">
        <v>0</v>
      </c>
      <c r="J33">
        <v>0</v>
      </c>
      <c r="K33">
        <v>5.5041977245774899E-2</v>
      </c>
      <c r="L33">
        <v>23.271725799161398</v>
      </c>
      <c r="M33">
        <v>0</v>
      </c>
      <c r="N33">
        <v>0</v>
      </c>
      <c r="O33">
        <v>5.6596803770782203E-2</v>
      </c>
      <c r="P33">
        <v>8.4507134058564304E-2</v>
      </c>
      <c r="Q33">
        <v>0.63112816835475705</v>
      </c>
      <c r="R33">
        <v>1.11587514928983</v>
      </c>
      <c r="S33">
        <v>488.34370336020402</v>
      </c>
      <c r="T33">
        <v>533.65287258255796</v>
      </c>
      <c r="U33">
        <v>69.306280128786597</v>
      </c>
      <c r="V33">
        <v>5.5863964320308801</v>
      </c>
      <c r="W33">
        <v>260.78163709474097</v>
      </c>
      <c r="X33">
        <v>4.5836293440336702</v>
      </c>
      <c r="Y33">
        <v>87.4872657109713</v>
      </c>
      <c r="Z33">
        <v>0.72193980507642397</v>
      </c>
    </row>
    <row r="34" spans="1:26" x14ac:dyDescent="0.2">
      <c r="A34">
        <v>34419</v>
      </c>
      <c r="B34" s="1" t="s">
        <v>165</v>
      </c>
      <c r="C34" s="1" t="s">
        <v>163</v>
      </c>
      <c r="D34">
        <v>1.9525566810514301</v>
      </c>
      <c r="E34">
        <v>117.510005983867</v>
      </c>
      <c r="F34">
        <v>7.3486711096749699</v>
      </c>
      <c r="G34">
        <v>6.9773049546137003</v>
      </c>
      <c r="H34">
        <v>2.87869252346418</v>
      </c>
      <c r="I34">
        <v>0.81817208618472004</v>
      </c>
      <c r="J34">
        <v>3.8452072875456702</v>
      </c>
      <c r="K34">
        <v>0.16784989119588301</v>
      </c>
      <c r="L34">
        <v>23.502999115738099</v>
      </c>
      <c r="M34">
        <v>0</v>
      </c>
      <c r="N34">
        <v>0</v>
      </c>
      <c r="O34">
        <v>0</v>
      </c>
      <c r="P34">
        <v>0</v>
      </c>
      <c r="Q34">
        <v>0.90329876354634198</v>
      </c>
      <c r="R34">
        <v>4.86962968376542</v>
      </c>
      <c r="S34">
        <v>947.54708826221099</v>
      </c>
      <c r="T34">
        <v>513.998413345259</v>
      </c>
      <c r="U34">
        <v>195.972631184866</v>
      </c>
      <c r="V34">
        <v>33.936057066482498</v>
      </c>
      <c r="W34">
        <v>540.44756044555902</v>
      </c>
      <c r="X34">
        <v>13.074741385711601</v>
      </c>
      <c r="Y34">
        <v>102.788757063267</v>
      </c>
      <c r="Z34">
        <v>1.4629321022202899</v>
      </c>
    </row>
    <row r="35" spans="1:26" x14ac:dyDescent="0.2">
      <c r="A35">
        <v>22417</v>
      </c>
      <c r="B35" s="1" t="s">
        <v>165</v>
      </c>
      <c r="C35" s="1" t="s">
        <v>164</v>
      </c>
      <c r="D35">
        <v>0</v>
      </c>
      <c r="E35">
        <v>24.245071690312901</v>
      </c>
      <c r="F35">
        <v>6.2448601004892303</v>
      </c>
      <c r="G35">
        <v>4.2054900388358503</v>
      </c>
      <c r="H35">
        <v>1.8693524125851599</v>
      </c>
      <c r="I35">
        <v>0</v>
      </c>
      <c r="J35">
        <v>0.397373886846486</v>
      </c>
      <c r="K35">
        <v>0.134847616781474</v>
      </c>
      <c r="L35">
        <v>11.8176760214567</v>
      </c>
      <c r="M35">
        <v>0</v>
      </c>
      <c r="N35">
        <v>3.8091220519565101E-2</v>
      </c>
      <c r="O35">
        <v>0</v>
      </c>
      <c r="P35">
        <v>0.17365059723816101</v>
      </c>
      <c r="Q35">
        <v>0.65435911091148202</v>
      </c>
      <c r="R35">
        <v>0.87781358834449696</v>
      </c>
      <c r="S35">
        <v>529.54827316861201</v>
      </c>
      <c r="T35">
        <v>662.55336355541601</v>
      </c>
      <c r="U35">
        <v>68.722707910914593</v>
      </c>
      <c r="V35">
        <v>11.8990080202618</v>
      </c>
      <c r="W35">
        <v>381.72168431134099</v>
      </c>
      <c r="X35">
        <v>5.6029750081291301</v>
      </c>
      <c r="Y35">
        <v>46.168014721850398</v>
      </c>
      <c r="Z35">
        <v>1.3680266214039201</v>
      </c>
    </row>
    <row r="36" spans="1:26" x14ac:dyDescent="0.2">
      <c r="A36">
        <v>22717</v>
      </c>
      <c r="B36" s="1" t="s">
        <v>165</v>
      </c>
      <c r="C36" s="1" t="s">
        <v>164</v>
      </c>
      <c r="D36">
        <v>1.61435511816142</v>
      </c>
      <c r="E36">
        <v>113.409809338153</v>
      </c>
      <c r="F36">
        <v>4.8884879149743501</v>
      </c>
      <c r="G36">
        <v>14.6292864492136</v>
      </c>
      <c r="H36">
        <v>15.1153821736354</v>
      </c>
      <c r="I36">
        <v>3.5766661322448301</v>
      </c>
      <c r="J36">
        <v>8.1697243132410495</v>
      </c>
      <c r="K36">
        <v>3.7341721030411099</v>
      </c>
      <c r="L36">
        <v>39.424111697696901</v>
      </c>
      <c r="M36">
        <v>2.7423432884089598</v>
      </c>
      <c r="N36">
        <v>0.28750945608244599</v>
      </c>
      <c r="O36">
        <v>0.39139369113528499</v>
      </c>
      <c r="P36">
        <v>1.0176341006212299</v>
      </c>
      <c r="Q36">
        <v>0.763891022910266</v>
      </c>
      <c r="R36">
        <v>6.1703377252508798</v>
      </c>
      <c r="S36">
        <v>1903.0937847213299</v>
      </c>
      <c r="T36">
        <v>357.90798935313597</v>
      </c>
      <c r="U36">
        <v>85.595206562699801</v>
      </c>
      <c r="V36">
        <v>9.4359056943628694</v>
      </c>
      <c r="W36">
        <v>479.03664009818698</v>
      </c>
      <c r="X36">
        <v>1215.87690134939</v>
      </c>
      <c r="Y36">
        <v>156.30239065094</v>
      </c>
      <c r="Z36">
        <v>4.1646579195627602</v>
      </c>
    </row>
    <row r="37" spans="1:26" x14ac:dyDescent="0.2">
      <c r="A37">
        <v>22917</v>
      </c>
      <c r="B37" s="1" t="s">
        <v>165</v>
      </c>
      <c r="C37" s="1" t="s">
        <v>164</v>
      </c>
      <c r="D37">
        <v>0</v>
      </c>
      <c r="E37">
        <v>85.516965659202995</v>
      </c>
      <c r="F37">
        <v>8.41991780345443</v>
      </c>
      <c r="G37">
        <v>2.5911379686624598</v>
      </c>
      <c r="H37">
        <v>2.8394365979901299</v>
      </c>
      <c r="I37">
        <v>0.50770176723023597</v>
      </c>
      <c r="J37">
        <v>1.2825831879263501</v>
      </c>
      <c r="K37">
        <v>0.123779376511943</v>
      </c>
      <c r="L37">
        <v>18.585184304520901</v>
      </c>
      <c r="M37">
        <v>0</v>
      </c>
      <c r="N37">
        <v>2.5553145294599199E-2</v>
      </c>
      <c r="O37">
        <v>0</v>
      </c>
      <c r="P37">
        <v>0.25423650392374503</v>
      </c>
      <c r="Q37">
        <v>5.2949658273503202</v>
      </c>
      <c r="S37">
        <v>481.97164505563899</v>
      </c>
      <c r="T37">
        <v>1997.41154490898</v>
      </c>
      <c r="U37">
        <v>188.94511237513601</v>
      </c>
      <c r="V37">
        <v>12.577967244415801</v>
      </c>
      <c r="W37">
        <v>558.68911493883195</v>
      </c>
      <c r="X37">
        <v>6.8559333583764799</v>
      </c>
      <c r="Y37">
        <v>94.393970352220407</v>
      </c>
      <c r="Z37">
        <v>2.2376072847503901</v>
      </c>
    </row>
    <row r="38" spans="1:26" x14ac:dyDescent="0.2">
      <c r="A38">
        <v>23017</v>
      </c>
      <c r="B38" s="1" t="s">
        <v>165</v>
      </c>
      <c r="C38" s="1" t="s">
        <v>164</v>
      </c>
      <c r="D38">
        <v>0</v>
      </c>
      <c r="E38">
        <v>128.274688600117</v>
      </c>
      <c r="F38">
        <v>6.3251102945672404</v>
      </c>
      <c r="G38">
        <v>3.8714062921997798</v>
      </c>
      <c r="H38">
        <v>1.85847658055763</v>
      </c>
      <c r="I38">
        <v>0</v>
      </c>
      <c r="J38">
        <v>0.44857388582528002</v>
      </c>
      <c r="K38">
        <v>7.5423379198670606E-2</v>
      </c>
      <c r="L38">
        <v>12.186827150204</v>
      </c>
      <c r="M38">
        <v>0</v>
      </c>
      <c r="N38">
        <v>0</v>
      </c>
      <c r="O38">
        <v>0</v>
      </c>
      <c r="P38">
        <v>0.32295735676507098</v>
      </c>
      <c r="Q38">
        <v>1.0152849037520699</v>
      </c>
      <c r="R38">
        <v>0.88697669166014503</v>
      </c>
      <c r="S38">
        <v>368.17033680853001</v>
      </c>
      <c r="T38">
        <v>805.06012745505495</v>
      </c>
      <c r="U38">
        <v>107.56582546323</v>
      </c>
      <c r="V38">
        <v>12.383886785250301</v>
      </c>
      <c r="W38">
        <v>446.398967489406</v>
      </c>
      <c r="X38">
        <v>1.8785691172986301</v>
      </c>
      <c r="Y38">
        <v>38.745520611106699</v>
      </c>
      <c r="Z38">
        <v>1.2184769662292501</v>
      </c>
    </row>
    <row r="39" spans="1:26" x14ac:dyDescent="0.2">
      <c r="A39">
        <v>29018</v>
      </c>
      <c r="B39" s="1" t="s">
        <v>165</v>
      </c>
      <c r="C39" s="1" t="s">
        <v>164</v>
      </c>
      <c r="D39">
        <v>0.31533079200685299</v>
      </c>
      <c r="E39">
        <v>101.99656773992901</v>
      </c>
      <c r="F39">
        <v>4.0349909283718803</v>
      </c>
      <c r="G39">
        <v>3.4491239332955099</v>
      </c>
      <c r="H39">
        <v>2.1023352878267501</v>
      </c>
      <c r="I39">
        <v>0.24361674032240399</v>
      </c>
      <c r="J39">
        <v>0.72060597437454399</v>
      </c>
      <c r="K39">
        <v>0.30160238649582199</v>
      </c>
      <c r="L39">
        <v>14.9550106245325</v>
      </c>
      <c r="M39">
        <v>3.00796804675808</v>
      </c>
      <c r="N39">
        <v>0.13225404047685399</v>
      </c>
      <c r="O39">
        <v>0.30634422366475</v>
      </c>
      <c r="P39">
        <v>0.20782364494365599</v>
      </c>
      <c r="Q39">
        <v>0.97691480495125604</v>
      </c>
      <c r="R39">
        <v>0.674865730629714</v>
      </c>
      <c r="S39">
        <v>2221.2474201673299</v>
      </c>
      <c r="T39">
        <v>621.77707793051195</v>
      </c>
      <c r="U39">
        <v>70.215066367265507</v>
      </c>
      <c r="V39">
        <v>10.126400266325</v>
      </c>
      <c r="W39">
        <v>422.85938762109799</v>
      </c>
      <c r="X39">
        <v>11.7579080030293</v>
      </c>
      <c r="Y39">
        <v>17.1466421770888</v>
      </c>
      <c r="Z39">
        <v>1.93698536949296</v>
      </c>
    </row>
    <row r="40" spans="1:26" x14ac:dyDescent="0.2">
      <c r="A40">
        <v>30118</v>
      </c>
      <c r="B40" s="1" t="s">
        <v>165</v>
      </c>
      <c r="C40" s="1" t="s">
        <v>164</v>
      </c>
      <c r="D40">
        <v>0</v>
      </c>
      <c r="E40">
        <v>77.343112524706697</v>
      </c>
      <c r="F40">
        <v>4.8386590989595701</v>
      </c>
      <c r="H40">
        <v>2.89640476450194</v>
      </c>
      <c r="I40">
        <v>0</v>
      </c>
      <c r="J40">
        <v>2.4742614752124599</v>
      </c>
      <c r="K40">
        <v>0</v>
      </c>
      <c r="L40">
        <v>16.297963169310101</v>
      </c>
      <c r="M40">
        <v>0</v>
      </c>
      <c r="N40">
        <v>2.4476315718757202E-2</v>
      </c>
      <c r="O40">
        <v>3.7143783268014798E-2</v>
      </c>
      <c r="P40">
        <v>0.16008165677382499</v>
      </c>
      <c r="Q40">
        <v>1.0093695861264</v>
      </c>
      <c r="R40">
        <v>0</v>
      </c>
      <c r="S40">
        <v>0</v>
      </c>
      <c r="T40">
        <v>558.76196023705597</v>
      </c>
      <c r="U40">
        <v>82.335608078113694</v>
      </c>
      <c r="V40">
        <v>10.0086411480557</v>
      </c>
      <c r="W40">
        <v>707.45197750574198</v>
      </c>
      <c r="X40">
        <v>3.3366436175597598</v>
      </c>
      <c r="Y40">
        <v>81.746273465847693</v>
      </c>
      <c r="Z40">
        <v>1.01783218299735</v>
      </c>
    </row>
    <row r="41" spans="1:26" x14ac:dyDescent="0.2">
      <c r="A41">
        <v>33419</v>
      </c>
      <c r="B41" s="1" t="s">
        <v>165</v>
      </c>
      <c r="C41" s="1" t="s">
        <v>164</v>
      </c>
      <c r="D41">
        <v>0</v>
      </c>
      <c r="E41">
        <v>49.499168357023599</v>
      </c>
      <c r="F41">
        <v>5.6366664707602903</v>
      </c>
      <c r="G41">
        <v>10.424150711246201</v>
      </c>
      <c r="H41">
        <v>3.40235575799763</v>
      </c>
      <c r="I41">
        <v>0</v>
      </c>
      <c r="J41">
        <v>0</v>
      </c>
      <c r="K41">
        <v>0.12551409332438601</v>
      </c>
      <c r="L41">
        <v>24.810647060184799</v>
      </c>
      <c r="M41">
        <v>0</v>
      </c>
      <c r="N41">
        <v>0</v>
      </c>
      <c r="O41">
        <v>0</v>
      </c>
      <c r="P41">
        <v>0</v>
      </c>
      <c r="Q41">
        <v>0.56522368301364101</v>
      </c>
      <c r="R41">
        <v>1.78464000194687</v>
      </c>
      <c r="S41">
        <v>561.011248602818</v>
      </c>
      <c r="T41">
        <v>539.51301901109503</v>
      </c>
      <c r="U41">
        <v>67.424348676067197</v>
      </c>
      <c r="V41">
        <v>14.195880368991901</v>
      </c>
      <c r="W41">
        <v>391.80728500621598</v>
      </c>
      <c r="X41">
        <v>5.5703169151535796</v>
      </c>
      <c r="Y41">
        <v>72.666537996657695</v>
      </c>
      <c r="Z41">
        <v>0.647616369543079</v>
      </c>
    </row>
  </sheetData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BC7F-C12F-8948-B087-E88EB31A63B4}">
  <sheetPr codeName="Sheet97"/>
  <dimension ref="A1:E29"/>
  <sheetViews>
    <sheetView workbookViewId="0"/>
  </sheetViews>
  <sheetFormatPr baseColWidth="10" defaultRowHeight="16" x14ac:dyDescent="0.2"/>
  <cols>
    <col min="1" max="1" width="11.1640625" bestFit="1" customWidth="1"/>
    <col min="2" max="2" width="9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66</v>
      </c>
      <c r="C1" t="s">
        <v>56</v>
      </c>
      <c r="D1" t="s">
        <v>66</v>
      </c>
      <c r="E1" t="s">
        <v>24</v>
      </c>
    </row>
    <row r="2" spans="1:5" x14ac:dyDescent="0.2">
      <c r="A2">
        <v>21818</v>
      </c>
      <c r="B2">
        <v>12</v>
      </c>
      <c r="C2">
        <v>1</v>
      </c>
    </row>
    <row r="3" spans="1:5" x14ac:dyDescent="0.2">
      <c r="A3">
        <v>21918</v>
      </c>
      <c r="B3">
        <v>7.1</v>
      </c>
      <c r="D3">
        <v>1</v>
      </c>
    </row>
    <row r="4" spans="1:5" x14ac:dyDescent="0.2">
      <c r="A4">
        <v>22117</v>
      </c>
      <c r="B4">
        <v>11.6</v>
      </c>
      <c r="D4">
        <v>1</v>
      </c>
    </row>
    <row r="5" spans="1:5" x14ac:dyDescent="0.2">
      <c r="A5">
        <v>22217</v>
      </c>
      <c r="B5">
        <v>6.9</v>
      </c>
      <c r="D5">
        <v>1</v>
      </c>
    </row>
    <row r="6" spans="1:5" x14ac:dyDescent="0.2">
      <c r="A6">
        <v>22218</v>
      </c>
      <c r="B6">
        <v>12</v>
      </c>
      <c r="C6">
        <v>1</v>
      </c>
    </row>
    <row r="7" spans="1:5" x14ac:dyDescent="0.2">
      <c r="A7">
        <v>22317</v>
      </c>
      <c r="B7">
        <v>8.9</v>
      </c>
      <c r="D7">
        <v>1</v>
      </c>
    </row>
    <row r="8" spans="1:5" x14ac:dyDescent="0.2">
      <c r="A8">
        <v>22318</v>
      </c>
      <c r="B8">
        <v>13</v>
      </c>
      <c r="C8">
        <v>1</v>
      </c>
    </row>
    <row r="9" spans="1:5" x14ac:dyDescent="0.2">
      <c r="A9">
        <v>22417</v>
      </c>
      <c r="B9">
        <v>12.9</v>
      </c>
      <c r="E9">
        <v>1</v>
      </c>
    </row>
    <row r="10" spans="1:5" x14ac:dyDescent="0.2">
      <c r="A10">
        <v>22517</v>
      </c>
      <c r="B10">
        <v>11.9</v>
      </c>
      <c r="D10">
        <v>1</v>
      </c>
    </row>
    <row r="11" spans="1:5" x14ac:dyDescent="0.2">
      <c r="A11">
        <v>22617</v>
      </c>
      <c r="B11">
        <v>13.1</v>
      </c>
      <c r="D11">
        <v>1</v>
      </c>
    </row>
    <row r="12" spans="1:5" x14ac:dyDescent="0.2">
      <c r="A12">
        <v>22717</v>
      </c>
      <c r="B12">
        <v>12.9</v>
      </c>
      <c r="E12">
        <v>1</v>
      </c>
    </row>
    <row r="13" spans="1:5" x14ac:dyDescent="0.2">
      <c r="A13">
        <v>22817</v>
      </c>
      <c r="B13">
        <v>12.9</v>
      </c>
      <c r="E13">
        <v>1</v>
      </c>
    </row>
    <row r="14" spans="1:5" x14ac:dyDescent="0.2">
      <c r="A14">
        <v>22917</v>
      </c>
      <c r="B14">
        <v>8.1</v>
      </c>
      <c r="E14">
        <v>1</v>
      </c>
    </row>
    <row r="15" spans="1:5" x14ac:dyDescent="0.2">
      <c r="A15">
        <v>23017</v>
      </c>
      <c r="B15">
        <v>12.6</v>
      </c>
      <c r="E15">
        <v>1</v>
      </c>
    </row>
    <row r="16" spans="1:5" x14ac:dyDescent="0.2">
      <c r="A16">
        <v>23218</v>
      </c>
      <c r="B16">
        <v>11</v>
      </c>
      <c r="C16">
        <v>1</v>
      </c>
    </row>
    <row r="17" spans="1:5" x14ac:dyDescent="0.2">
      <c r="A17">
        <v>23518</v>
      </c>
      <c r="B17">
        <v>11.7</v>
      </c>
      <c r="C17">
        <v>1</v>
      </c>
    </row>
    <row r="18" spans="1:5" x14ac:dyDescent="0.2">
      <c r="A18">
        <v>24018</v>
      </c>
      <c r="B18">
        <v>11.3</v>
      </c>
      <c r="C18">
        <v>1</v>
      </c>
    </row>
    <row r="19" spans="1:5" x14ac:dyDescent="0.2">
      <c r="A19">
        <v>29018</v>
      </c>
      <c r="B19">
        <v>12</v>
      </c>
      <c r="E19">
        <v>1</v>
      </c>
    </row>
    <row r="20" spans="1:5" x14ac:dyDescent="0.2">
      <c r="A20">
        <v>30018</v>
      </c>
      <c r="B20">
        <v>12.3</v>
      </c>
      <c r="E20">
        <v>1</v>
      </c>
    </row>
    <row r="21" spans="1:5" x14ac:dyDescent="0.2">
      <c r="A21">
        <v>30118</v>
      </c>
      <c r="B21">
        <v>12.3</v>
      </c>
      <c r="E21">
        <v>1</v>
      </c>
    </row>
    <row r="22" spans="1:5" x14ac:dyDescent="0.2">
      <c r="A22">
        <v>33419</v>
      </c>
      <c r="B22">
        <v>12.3</v>
      </c>
      <c r="E22">
        <v>1</v>
      </c>
    </row>
    <row r="23" spans="1:5" x14ac:dyDescent="0.2">
      <c r="A23">
        <v>33519</v>
      </c>
      <c r="B23">
        <v>11.1</v>
      </c>
      <c r="C23">
        <v>1</v>
      </c>
    </row>
    <row r="24" spans="1:5" x14ac:dyDescent="0.2">
      <c r="A24">
        <v>33619</v>
      </c>
      <c r="B24">
        <v>12</v>
      </c>
      <c r="D24">
        <v>1</v>
      </c>
    </row>
    <row r="25" spans="1:5" x14ac:dyDescent="0.2">
      <c r="A25">
        <v>33719</v>
      </c>
      <c r="B25">
        <v>8.6999999999999993</v>
      </c>
      <c r="D25">
        <v>1</v>
      </c>
    </row>
    <row r="26" spans="1:5" x14ac:dyDescent="0.2">
      <c r="A26">
        <v>33919</v>
      </c>
      <c r="B26">
        <v>13.1</v>
      </c>
      <c r="C26">
        <v>1</v>
      </c>
    </row>
    <row r="27" spans="1:5" x14ac:dyDescent="0.2">
      <c r="A27">
        <v>34019</v>
      </c>
      <c r="B27">
        <v>8.4</v>
      </c>
      <c r="D27">
        <v>1</v>
      </c>
    </row>
    <row r="28" spans="1:5" x14ac:dyDescent="0.2">
      <c r="A28">
        <v>34319</v>
      </c>
      <c r="B28">
        <v>10.1</v>
      </c>
      <c r="C28">
        <v>1</v>
      </c>
    </row>
    <row r="29" spans="1:5" x14ac:dyDescent="0.2">
      <c r="A29">
        <v>34419</v>
      </c>
      <c r="B29">
        <v>9.9</v>
      </c>
      <c r="C29">
        <v>1</v>
      </c>
    </row>
  </sheetData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A58DE-45BF-A645-B4ED-35F40E57E3CA}">
  <sheetPr codeName="Sheet96"/>
  <dimension ref="A1:C4"/>
  <sheetViews>
    <sheetView workbookViewId="0"/>
  </sheetViews>
  <sheetFormatPr baseColWidth="10" defaultRowHeight="16" x14ac:dyDescent="0.2"/>
  <cols>
    <col min="1" max="1" width="11.1640625" bestFit="1" customWidth="1"/>
    <col min="2" max="2" width="15.6640625" bestFit="1" customWidth="1"/>
    <col min="3" max="3" width="15.33203125" bestFit="1" customWidth="1"/>
  </cols>
  <sheetData>
    <row r="1" spans="1:3" x14ac:dyDescent="0.2">
      <c r="A1" t="s">
        <v>52</v>
      </c>
      <c r="B1" t="s">
        <v>167</v>
      </c>
      <c r="C1" t="s">
        <v>168</v>
      </c>
    </row>
    <row r="2" spans="1:3" x14ac:dyDescent="0.2">
      <c r="A2" s="1" t="s">
        <v>169</v>
      </c>
      <c r="B2">
        <v>8</v>
      </c>
      <c r="C2">
        <v>2</v>
      </c>
    </row>
    <row r="3" spans="1:3" x14ac:dyDescent="0.2">
      <c r="A3" s="1" t="s">
        <v>56</v>
      </c>
      <c r="B3">
        <v>7</v>
      </c>
      <c r="C3">
        <v>3</v>
      </c>
    </row>
    <row r="4" spans="1:3" x14ac:dyDescent="0.2">
      <c r="A4" s="1" t="s">
        <v>66</v>
      </c>
      <c r="B4">
        <v>2</v>
      </c>
      <c r="C4">
        <v>7</v>
      </c>
    </row>
  </sheetData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7450D-AAE2-F045-A6B7-E591FBC5E8A4}">
  <sheetPr codeName="Sheet95"/>
  <dimension ref="A1:D29"/>
  <sheetViews>
    <sheetView workbookViewId="0"/>
  </sheetViews>
  <sheetFormatPr baseColWidth="10" defaultRowHeight="16" x14ac:dyDescent="0.2"/>
  <cols>
    <col min="1" max="1" width="11.1640625" bestFit="1" customWidth="1"/>
    <col min="2" max="2" width="9.6640625" bestFit="1" customWidth="1"/>
    <col min="3" max="3" width="12.83203125" bestFit="1" customWidth="1"/>
    <col min="4" max="4" width="9" bestFit="1" customWidth="1"/>
  </cols>
  <sheetData>
    <row r="1" spans="1:4" x14ac:dyDescent="0.2">
      <c r="A1" t="s">
        <v>52</v>
      </c>
      <c r="B1" t="s">
        <v>169</v>
      </c>
      <c r="C1" t="s">
        <v>56</v>
      </c>
      <c r="D1" t="s">
        <v>66</v>
      </c>
    </row>
    <row r="2" spans="1:4" x14ac:dyDescent="0.2">
      <c r="A2">
        <v>22417</v>
      </c>
      <c r="B2">
        <v>100</v>
      </c>
    </row>
    <row r="3" spans="1:4" x14ac:dyDescent="0.2">
      <c r="A3">
        <v>22717</v>
      </c>
      <c r="B3">
        <v>88.24</v>
      </c>
    </row>
    <row r="4" spans="1:4" x14ac:dyDescent="0.2">
      <c r="A4">
        <v>22817</v>
      </c>
      <c r="B4">
        <v>57.69</v>
      </c>
    </row>
    <row r="5" spans="1:4" x14ac:dyDescent="0.2">
      <c r="A5">
        <v>22917</v>
      </c>
      <c r="B5">
        <v>80</v>
      </c>
    </row>
    <row r="6" spans="1:4" x14ac:dyDescent="0.2">
      <c r="A6">
        <v>23017</v>
      </c>
      <c r="B6">
        <v>96.97</v>
      </c>
    </row>
    <row r="7" spans="1:4" x14ac:dyDescent="0.2">
      <c r="A7">
        <v>29018</v>
      </c>
      <c r="B7">
        <v>85.71</v>
      </c>
    </row>
    <row r="8" spans="1:4" x14ac:dyDescent="0.2">
      <c r="A8">
        <v>30018</v>
      </c>
      <c r="B8">
        <v>76.19</v>
      </c>
    </row>
    <row r="9" spans="1:4" x14ac:dyDescent="0.2">
      <c r="A9">
        <v>30118</v>
      </c>
      <c r="B9">
        <v>100</v>
      </c>
    </row>
    <row r="10" spans="1:4" x14ac:dyDescent="0.2">
      <c r="A10">
        <v>33419</v>
      </c>
      <c r="B10">
        <v>27.27</v>
      </c>
    </row>
    <row r="11" spans="1:4" x14ac:dyDescent="0.2">
      <c r="A11">
        <v>21818</v>
      </c>
      <c r="C11">
        <v>82.05</v>
      </c>
    </row>
    <row r="12" spans="1:4" x14ac:dyDescent="0.2">
      <c r="A12">
        <v>22218</v>
      </c>
      <c r="C12">
        <v>84.21</v>
      </c>
    </row>
    <row r="13" spans="1:4" x14ac:dyDescent="0.2">
      <c r="A13">
        <v>22318</v>
      </c>
      <c r="C13">
        <v>94.12</v>
      </c>
    </row>
    <row r="14" spans="1:4" x14ac:dyDescent="0.2">
      <c r="A14">
        <v>23218</v>
      </c>
      <c r="C14">
        <v>75.760000000000005</v>
      </c>
    </row>
    <row r="15" spans="1:4" x14ac:dyDescent="0.2">
      <c r="A15">
        <v>23518</v>
      </c>
      <c r="C15">
        <v>100</v>
      </c>
    </row>
    <row r="16" spans="1:4" x14ac:dyDescent="0.2">
      <c r="A16">
        <v>24018</v>
      </c>
      <c r="C16">
        <v>94.44</v>
      </c>
    </row>
    <row r="17" spans="1:4" x14ac:dyDescent="0.2">
      <c r="A17">
        <v>33519</v>
      </c>
      <c r="C17">
        <v>80.849999999999994</v>
      </c>
    </row>
    <row r="18" spans="1:4" x14ac:dyDescent="0.2">
      <c r="A18">
        <v>33919</v>
      </c>
      <c r="C18">
        <v>75</v>
      </c>
    </row>
    <row r="19" spans="1:4" x14ac:dyDescent="0.2">
      <c r="A19">
        <v>34319</v>
      </c>
      <c r="C19">
        <v>66.67</v>
      </c>
    </row>
    <row r="20" spans="1:4" x14ac:dyDescent="0.2">
      <c r="A20">
        <v>34419</v>
      </c>
      <c r="C20">
        <v>95.24</v>
      </c>
    </row>
    <row r="21" spans="1:4" x14ac:dyDescent="0.2">
      <c r="A21">
        <v>21918</v>
      </c>
      <c r="D21">
        <v>100</v>
      </c>
    </row>
    <row r="22" spans="1:4" x14ac:dyDescent="0.2">
      <c r="A22">
        <v>22117</v>
      </c>
      <c r="D22">
        <v>100</v>
      </c>
    </row>
    <row r="23" spans="1:4" x14ac:dyDescent="0.2">
      <c r="A23">
        <v>22217</v>
      </c>
      <c r="D23">
        <v>100</v>
      </c>
    </row>
    <row r="24" spans="1:4" x14ac:dyDescent="0.2">
      <c r="A24">
        <v>22317</v>
      </c>
      <c r="D24">
        <v>87.1</v>
      </c>
    </row>
    <row r="25" spans="1:4" x14ac:dyDescent="0.2">
      <c r="A25">
        <v>22517</v>
      </c>
      <c r="D25">
        <v>100</v>
      </c>
    </row>
    <row r="26" spans="1:4" x14ac:dyDescent="0.2">
      <c r="A26">
        <v>22617</v>
      </c>
      <c r="D26">
        <v>36</v>
      </c>
    </row>
    <row r="27" spans="1:4" x14ac:dyDescent="0.2">
      <c r="A27">
        <v>33619</v>
      </c>
      <c r="D27">
        <v>38.1</v>
      </c>
    </row>
    <row r="28" spans="1:4" x14ac:dyDescent="0.2">
      <c r="A28">
        <v>33719</v>
      </c>
      <c r="D28">
        <v>100</v>
      </c>
    </row>
    <row r="29" spans="1:4" x14ac:dyDescent="0.2">
      <c r="A29">
        <v>34019</v>
      </c>
      <c r="D29">
        <v>100</v>
      </c>
    </row>
  </sheetData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34244-B08D-DA43-94C7-6783C6162733}">
  <sheetPr codeName="Sheet94"/>
  <dimension ref="A1:J148"/>
  <sheetViews>
    <sheetView workbookViewId="0"/>
  </sheetViews>
  <sheetFormatPr baseColWidth="10" defaultRowHeight="16" x14ac:dyDescent="0.2"/>
  <cols>
    <col min="1" max="1" width="18.83203125" bestFit="1" customWidth="1"/>
    <col min="2" max="9" width="11.1640625" bestFit="1" customWidth="1"/>
    <col min="10" max="10" width="12.1640625" bestFit="1" customWidth="1"/>
  </cols>
  <sheetData>
    <row r="1" spans="1:10" x14ac:dyDescent="0.2">
      <c r="A1" t="s">
        <v>52</v>
      </c>
      <c r="B1" t="s">
        <v>53</v>
      </c>
      <c r="C1" t="s">
        <v>170</v>
      </c>
      <c r="D1" t="s">
        <v>171</v>
      </c>
      <c r="E1" t="s">
        <v>172</v>
      </c>
      <c r="F1" t="s">
        <v>173</v>
      </c>
      <c r="G1" t="s">
        <v>174</v>
      </c>
      <c r="H1" t="s">
        <v>175</v>
      </c>
      <c r="I1" t="s">
        <v>176</v>
      </c>
      <c r="J1" t="s">
        <v>177</v>
      </c>
    </row>
    <row r="2" spans="1:10" x14ac:dyDescent="0.2">
      <c r="A2" s="1"/>
      <c r="B2">
        <v>22417</v>
      </c>
      <c r="C2">
        <v>22717</v>
      </c>
      <c r="D2">
        <v>22817</v>
      </c>
      <c r="E2">
        <v>22917</v>
      </c>
      <c r="F2">
        <v>23017</v>
      </c>
      <c r="G2">
        <v>29018</v>
      </c>
      <c r="H2">
        <v>30018</v>
      </c>
      <c r="I2">
        <v>30118</v>
      </c>
      <c r="J2">
        <v>33419</v>
      </c>
    </row>
    <row r="3" spans="1:10" x14ac:dyDescent="0.2">
      <c r="A3" s="1" t="s">
        <v>178</v>
      </c>
      <c r="B3">
        <v>390</v>
      </c>
    </row>
    <row r="4" spans="1:10" x14ac:dyDescent="0.2">
      <c r="A4" s="1" t="s">
        <v>179</v>
      </c>
      <c r="B4">
        <v>820</v>
      </c>
    </row>
    <row r="5" spans="1:10" x14ac:dyDescent="0.2">
      <c r="A5" s="1" t="s">
        <v>180</v>
      </c>
      <c r="B5">
        <v>1350</v>
      </c>
    </row>
    <row r="6" spans="1:10" x14ac:dyDescent="0.2">
      <c r="A6" s="1" t="s">
        <v>181</v>
      </c>
      <c r="B6">
        <v>420</v>
      </c>
    </row>
    <row r="7" spans="1:10" x14ac:dyDescent="0.2">
      <c r="A7" s="1" t="s">
        <v>182</v>
      </c>
      <c r="B7">
        <v>1550</v>
      </c>
    </row>
    <row r="8" spans="1:10" x14ac:dyDescent="0.2">
      <c r="A8" s="1" t="s">
        <v>183</v>
      </c>
      <c r="B8">
        <v>880</v>
      </c>
    </row>
    <row r="9" spans="1:10" x14ac:dyDescent="0.2">
      <c r="A9" s="1" t="s">
        <v>184</v>
      </c>
      <c r="B9">
        <v>5300</v>
      </c>
    </row>
    <row r="10" spans="1:10" x14ac:dyDescent="0.2">
      <c r="A10" s="1" t="s">
        <v>185</v>
      </c>
      <c r="B10">
        <v>837.5</v>
      </c>
    </row>
    <row r="11" spans="1:10" x14ac:dyDescent="0.2">
      <c r="A11" s="1" t="s">
        <v>186</v>
      </c>
      <c r="B11">
        <v>1600</v>
      </c>
    </row>
    <row r="12" spans="1:10" x14ac:dyDescent="0.2">
      <c r="A12" s="1" t="s">
        <v>187</v>
      </c>
      <c r="B12">
        <v>650</v>
      </c>
    </row>
    <row r="13" spans="1:10" x14ac:dyDescent="0.2">
      <c r="A13" s="1" t="s">
        <v>188</v>
      </c>
      <c r="B13">
        <v>660</v>
      </c>
    </row>
    <row r="14" spans="1:10" x14ac:dyDescent="0.2">
      <c r="A14" s="1" t="s">
        <v>189</v>
      </c>
      <c r="B14">
        <v>110</v>
      </c>
    </row>
    <row r="15" spans="1:10" x14ac:dyDescent="0.2">
      <c r="A15" s="1" t="s">
        <v>190</v>
      </c>
      <c r="B15">
        <v>437.5</v>
      </c>
    </row>
    <row r="16" spans="1:10" x14ac:dyDescent="0.2">
      <c r="A16" s="1" t="s">
        <v>191</v>
      </c>
      <c r="C16">
        <v>0</v>
      </c>
    </row>
    <row r="17" spans="1:4" x14ac:dyDescent="0.2">
      <c r="A17" s="1" t="s">
        <v>192</v>
      </c>
      <c r="C17">
        <v>600</v>
      </c>
    </row>
    <row r="18" spans="1:4" x14ac:dyDescent="0.2">
      <c r="A18" s="1" t="s">
        <v>193</v>
      </c>
      <c r="C18">
        <v>30</v>
      </c>
    </row>
    <row r="19" spans="1:4" x14ac:dyDescent="0.2">
      <c r="A19" s="1" t="s">
        <v>194</v>
      </c>
      <c r="C19">
        <v>15</v>
      </c>
    </row>
    <row r="20" spans="1:4" x14ac:dyDescent="0.2">
      <c r="A20" s="1" t="s">
        <v>195</v>
      </c>
      <c r="C20">
        <v>675</v>
      </c>
    </row>
    <row r="21" spans="1:4" x14ac:dyDescent="0.2">
      <c r="A21" s="1" t="s">
        <v>196</v>
      </c>
      <c r="C21">
        <v>585</v>
      </c>
    </row>
    <row r="22" spans="1:4" x14ac:dyDescent="0.2">
      <c r="A22" s="1" t="s">
        <v>197</v>
      </c>
      <c r="C22">
        <v>525</v>
      </c>
    </row>
    <row r="23" spans="1:4" x14ac:dyDescent="0.2">
      <c r="A23" s="1" t="s">
        <v>198</v>
      </c>
      <c r="C23">
        <v>30</v>
      </c>
    </row>
    <row r="24" spans="1:4" x14ac:dyDescent="0.2">
      <c r="A24" s="1" t="s">
        <v>199</v>
      </c>
      <c r="C24">
        <v>0</v>
      </c>
    </row>
    <row r="25" spans="1:4" x14ac:dyDescent="0.2">
      <c r="A25" s="1" t="s">
        <v>200</v>
      </c>
      <c r="C25">
        <v>15</v>
      </c>
    </row>
    <row r="26" spans="1:4" x14ac:dyDescent="0.2">
      <c r="A26" s="1" t="s">
        <v>201</v>
      </c>
      <c r="C26">
        <v>30</v>
      </c>
    </row>
    <row r="27" spans="1:4" x14ac:dyDescent="0.2">
      <c r="A27" s="1" t="s">
        <v>202</v>
      </c>
      <c r="C27">
        <v>50</v>
      </c>
    </row>
    <row r="28" spans="1:4" x14ac:dyDescent="0.2">
      <c r="A28" s="1" t="s">
        <v>203</v>
      </c>
      <c r="D28">
        <v>0</v>
      </c>
    </row>
    <row r="29" spans="1:4" x14ac:dyDescent="0.2">
      <c r="A29" s="1" t="s">
        <v>204</v>
      </c>
      <c r="D29">
        <v>500</v>
      </c>
    </row>
    <row r="30" spans="1:4" x14ac:dyDescent="0.2">
      <c r="A30" s="1" t="s">
        <v>205</v>
      </c>
      <c r="D30">
        <v>1480</v>
      </c>
    </row>
    <row r="31" spans="1:4" x14ac:dyDescent="0.2">
      <c r="A31" s="1" t="s">
        <v>206</v>
      </c>
      <c r="D31">
        <v>1500</v>
      </c>
    </row>
    <row r="32" spans="1:4" x14ac:dyDescent="0.2">
      <c r="A32" s="1" t="s">
        <v>207</v>
      </c>
      <c r="D32">
        <v>120</v>
      </c>
    </row>
    <row r="33" spans="1:4" x14ac:dyDescent="0.2">
      <c r="A33" s="1" t="s">
        <v>208</v>
      </c>
      <c r="D33">
        <v>940</v>
      </c>
    </row>
    <row r="34" spans="1:4" x14ac:dyDescent="0.2">
      <c r="A34" s="1" t="s">
        <v>209</v>
      </c>
      <c r="D34">
        <v>0</v>
      </c>
    </row>
    <row r="35" spans="1:4" x14ac:dyDescent="0.2">
      <c r="A35" s="1" t="s">
        <v>210</v>
      </c>
      <c r="D35">
        <v>2640</v>
      </c>
    </row>
    <row r="36" spans="1:4" x14ac:dyDescent="0.2">
      <c r="A36" s="1" t="s">
        <v>211</v>
      </c>
      <c r="D36">
        <v>800</v>
      </c>
    </row>
    <row r="37" spans="1:4" x14ac:dyDescent="0.2">
      <c r="A37" s="1" t="s">
        <v>212</v>
      </c>
      <c r="D37">
        <v>820</v>
      </c>
    </row>
    <row r="38" spans="1:4" x14ac:dyDescent="0.2">
      <c r="A38" s="1" t="s">
        <v>213</v>
      </c>
      <c r="D38">
        <v>1460</v>
      </c>
    </row>
    <row r="39" spans="1:4" x14ac:dyDescent="0.2">
      <c r="A39" s="1" t="s">
        <v>214</v>
      </c>
      <c r="D39">
        <v>120</v>
      </c>
    </row>
    <row r="40" spans="1:4" x14ac:dyDescent="0.2">
      <c r="A40" s="1" t="s">
        <v>215</v>
      </c>
      <c r="D40">
        <v>1640</v>
      </c>
    </row>
    <row r="41" spans="1:4" x14ac:dyDescent="0.2">
      <c r="A41" s="1" t="s">
        <v>216</v>
      </c>
      <c r="D41">
        <v>0</v>
      </c>
    </row>
    <row r="42" spans="1:4" x14ac:dyDescent="0.2">
      <c r="A42" s="1" t="s">
        <v>217</v>
      </c>
      <c r="D42">
        <v>440</v>
      </c>
    </row>
    <row r="43" spans="1:4" x14ac:dyDescent="0.2">
      <c r="A43" s="1" t="s">
        <v>218</v>
      </c>
      <c r="D43">
        <v>0</v>
      </c>
    </row>
    <row r="44" spans="1:4" x14ac:dyDescent="0.2">
      <c r="A44" s="1" t="s">
        <v>219</v>
      </c>
      <c r="D44">
        <v>0</v>
      </c>
    </row>
    <row r="45" spans="1:4" x14ac:dyDescent="0.2">
      <c r="A45" s="1" t="s">
        <v>220</v>
      </c>
      <c r="D45">
        <v>0</v>
      </c>
    </row>
    <row r="46" spans="1:4" x14ac:dyDescent="0.2">
      <c r="A46" s="1" t="s">
        <v>221</v>
      </c>
      <c r="D46">
        <v>0</v>
      </c>
    </row>
    <row r="47" spans="1:4" x14ac:dyDescent="0.2">
      <c r="A47" s="1" t="s">
        <v>222</v>
      </c>
      <c r="D47">
        <v>0</v>
      </c>
    </row>
    <row r="48" spans="1:4" x14ac:dyDescent="0.2">
      <c r="A48" s="1" t="s">
        <v>223</v>
      </c>
      <c r="D48">
        <v>0</v>
      </c>
    </row>
    <row r="49" spans="1:6" x14ac:dyDescent="0.2">
      <c r="A49" s="1" t="s">
        <v>224</v>
      </c>
      <c r="D49">
        <v>0</v>
      </c>
    </row>
    <row r="50" spans="1:6" x14ac:dyDescent="0.2">
      <c r="A50" s="1" t="s">
        <v>225</v>
      </c>
      <c r="D50">
        <v>0</v>
      </c>
    </row>
    <row r="51" spans="1:6" x14ac:dyDescent="0.2">
      <c r="A51" s="1" t="s">
        <v>226</v>
      </c>
      <c r="E51">
        <v>96300</v>
      </c>
    </row>
    <row r="52" spans="1:6" x14ac:dyDescent="0.2">
      <c r="A52" s="1" t="s">
        <v>227</v>
      </c>
      <c r="E52">
        <v>10500</v>
      </c>
    </row>
    <row r="53" spans="1:6" x14ac:dyDescent="0.2">
      <c r="A53" s="1" t="s">
        <v>228</v>
      </c>
      <c r="E53">
        <v>31500</v>
      </c>
    </row>
    <row r="54" spans="1:6" x14ac:dyDescent="0.2">
      <c r="A54" s="1" t="s">
        <v>229</v>
      </c>
      <c r="E54">
        <v>0</v>
      </c>
    </row>
    <row r="55" spans="1:6" x14ac:dyDescent="0.2">
      <c r="A55" s="1" t="s">
        <v>230</v>
      </c>
      <c r="F55">
        <v>50</v>
      </c>
    </row>
    <row r="56" spans="1:6" x14ac:dyDescent="0.2">
      <c r="A56" s="1" t="s">
        <v>231</v>
      </c>
      <c r="F56">
        <v>130</v>
      </c>
    </row>
    <row r="57" spans="1:6" x14ac:dyDescent="0.2">
      <c r="A57" s="1" t="s">
        <v>232</v>
      </c>
      <c r="F57">
        <v>50</v>
      </c>
    </row>
    <row r="58" spans="1:6" x14ac:dyDescent="0.2">
      <c r="A58" s="1" t="s">
        <v>233</v>
      </c>
      <c r="F58">
        <v>240</v>
      </c>
    </row>
    <row r="59" spans="1:6" x14ac:dyDescent="0.2">
      <c r="A59" s="1" t="s">
        <v>234</v>
      </c>
      <c r="F59">
        <v>960</v>
      </c>
    </row>
    <row r="60" spans="1:6" x14ac:dyDescent="0.2">
      <c r="A60" s="1" t="s">
        <v>235</v>
      </c>
      <c r="F60">
        <v>460</v>
      </c>
    </row>
    <row r="61" spans="1:6" x14ac:dyDescent="0.2">
      <c r="A61" s="1" t="s">
        <v>236</v>
      </c>
      <c r="F61">
        <v>220</v>
      </c>
    </row>
    <row r="62" spans="1:6" x14ac:dyDescent="0.2">
      <c r="A62" s="1" t="s">
        <v>237</v>
      </c>
      <c r="F62">
        <v>240</v>
      </c>
    </row>
    <row r="63" spans="1:6" x14ac:dyDescent="0.2">
      <c r="A63" s="1" t="s">
        <v>238</v>
      </c>
      <c r="F63">
        <v>2660</v>
      </c>
    </row>
    <row r="64" spans="1:6" x14ac:dyDescent="0.2">
      <c r="A64" s="1" t="s">
        <v>239</v>
      </c>
      <c r="F64">
        <v>420</v>
      </c>
    </row>
    <row r="65" spans="1:6" x14ac:dyDescent="0.2">
      <c r="A65" s="1" t="s">
        <v>240</v>
      </c>
      <c r="F65">
        <v>1580</v>
      </c>
    </row>
    <row r="66" spans="1:6" x14ac:dyDescent="0.2">
      <c r="A66" s="1" t="s">
        <v>241</v>
      </c>
      <c r="F66">
        <v>560</v>
      </c>
    </row>
    <row r="67" spans="1:6" x14ac:dyDescent="0.2">
      <c r="A67" s="1" t="s">
        <v>242</v>
      </c>
      <c r="F67">
        <v>1120</v>
      </c>
    </row>
    <row r="68" spans="1:6" x14ac:dyDescent="0.2">
      <c r="A68" s="1" t="s">
        <v>243</v>
      </c>
      <c r="F68">
        <v>740</v>
      </c>
    </row>
    <row r="69" spans="1:6" x14ac:dyDescent="0.2">
      <c r="A69" s="1" t="s">
        <v>244</v>
      </c>
      <c r="F69">
        <v>1050</v>
      </c>
    </row>
    <row r="70" spans="1:6" x14ac:dyDescent="0.2">
      <c r="A70" s="1" t="s">
        <v>245</v>
      </c>
      <c r="F70">
        <v>540</v>
      </c>
    </row>
    <row r="71" spans="1:6" x14ac:dyDescent="0.2">
      <c r="A71" s="1" t="s">
        <v>246</v>
      </c>
      <c r="F71">
        <v>400</v>
      </c>
    </row>
    <row r="72" spans="1:6" x14ac:dyDescent="0.2">
      <c r="A72" s="1" t="s">
        <v>247</v>
      </c>
      <c r="F72">
        <v>0</v>
      </c>
    </row>
    <row r="73" spans="1:6" x14ac:dyDescent="0.2">
      <c r="A73" s="1" t="s">
        <v>248</v>
      </c>
      <c r="F73">
        <v>80</v>
      </c>
    </row>
    <row r="74" spans="1:6" x14ac:dyDescent="0.2">
      <c r="A74" s="1" t="s">
        <v>249</v>
      </c>
      <c r="F74">
        <v>160</v>
      </c>
    </row>
    <row r="75" spans="1:6" x14ac:dyDescent="0.2">
      <c r="A75" s="1" t="s">
        <v>250</v>
      </c>
      <c r="F75">
        <v>110</v>
      </c>
    </row>
    <row r="76" spans="1:6" x14ac:dyDescent="0.2">
      <c r="A76" s="1" t="s">
        <v>251</v>
      </c>
      <c r="F76">
        <v>360</v>
      </c>
    </row>
    <row r="77" spans="1:6" x14ac:dyDescent="0.2">
      <c r="A77" s="1" t="s">
        <v>252</v>
      </c>
      <c r="F77">
        <v>310</v>
      </c>
    </row>
    <row r="78" spans="1:6" x14ac:dyDescent="0.2">
      <c r="A78" s="1" t="s">
        <v>253</v>
      </c>
      <c r="F78">
        <v>340</v>
      </c>
    </row>
    <row r="79" spans="1:6" x14ac:dyDescent="0.2">
      <c r="A79" s="1" t="s">
        <v>254</v>
      </c>
      <c r="F79">
        <v>210</v>
      </c>
    </row>
    <row r="80" spans="1:6" x14ac:dyDescent="0.2">
      <c r="A80" s="1" t="s">
        <v>255</v>
      </c>
      <c r="F80">
        <v>17600</v>
      </c>
    </row>
    <row r="81" spans="1:7" x14ac:dyDescent="0.2">
      <c r="A81" s="1" t="s">
        <v>256</v>
      </c>
      <c r="F81">
        <v>1820</v>
      </c>
    </row>
    <row r="82" spans="1:7" x14ac:dyDescent="0.2">
      <c r="A82" s="1" t="s">
        <v>257</v>
      </c>
      <c r="F82">
        <v>620</v>
      </c>
    </row>
    <row r="83" spans="1:7" x14ac:dyDescent="0.2">
      <c r="A83" s="1" t="s">
        <v>258</v>
      </c>
      <c r="G83">
        <v>1220</v>
      </c>
    </row>
    <row r="84" spans="1:7" x14ac:dyDescent="0.2">
      <c r="A84" s="1" t="s">
        <v>259</v>
      </c>
      <c r="G84">
        <v>1725</v>
      </c>
    </row>
    <row r="85" spans="1:7" x14ac:dyDescent="0.2">
      <c r="A85" s="1" t="s">
        <v>260</v>
      </c>
      <c r="G85">
        <v>185000</v>
      </c>
    </row>
    <row r="86" spans="1:7" x14ac:dyDescent="0.2">
      <c r="A86" s="1" t="s">
        <v>261</v>
      </c>
      <c r="G86">
        <v>75</v>
      </c>
    </row>
    <row r="87" spans="1:7" x14ac:dyDescent="0.2">
      <c r="A87" s="1" t="s">
        <v>262</v>
      </c>
      <c r="G87">
        <v>11920</v>
      </c>
    </row>
    <row r="88" spans="1:7" x14ac:dyDescent="0.2">
      <c r="A88" s="1" t="s">
        <v>263</v>
      </c>
      <c r="G88">
        <v>0</v>
      </c>
    </row>
    <row r="89" spans="1:7" x14ac:dyDescent="0.2">
      <c r="A89" s="1" t="s">
        <v>264</v>
      </c>
    </row>
    <row r="90" spans="1:7" x14ac:dyDescent="0.2">
      <c r="A90" s="1" t="s">
        <v>265</v>
      </c>
    </row>
    <row r="91" spans="1:7" x14ac:dyDescent="0.2">
      <c r="A91" s="1" t="s">
        <v>266</v>
      </c>
    </row>
    <row r="92" spans="1:7" x14ac:dyDescent="0.2">
      <c r="A92" s="1" t="s">
        <v>267</v>
      </c>
    </row>
    <row r="93" spans="1:7" x14ac:dyDescent="0.2">
      <c r="A93" s="1" t="s">
        <v>268</v>
      </c>
    </row>
    <row r="94" spans="1:7" x14ac:dyDescent="0.2">
      <c r="A94" s="1" t="s">
        <v>269</v>
      </c>
    </row>
    <row r="95" spans="1:7" x14ac:dyDescent="0.2">
      <c r="A95" s="1" t="s">
        <v>270</v>
      </c>
    </row>
    <row r="96" spans="1:7" x14ac:dyDescent="0.2">
      <c r="A96" s="1" t="s">
        <v>271</v>
      </c>
    </row>
    <row r="97" spans="1:8" x14ac:dyDescent="0.2">
      <c r="A97" s="1" t="s">
        <v>272</v>
      </c>
    </row>
    <row r="98" spans="1:8" x14ac:dyDescent="0.2">
      <c r="A98" s="1" t="s">
        <v>273</v>
      </c>
    </row>
    <row r="99" spans="1:8" x14ac:dyDescent="0.2">
      <c r="A99" s="1" t="s">
        <v>274</v>
      </c>
      <c r="H99">
        <v>1800</v>
      </c>
    </row>
    <row r="100" spans="1:8" x14ac:dyDescent="0.2">
      <c r="A100" s="1" t="s">
        <v>275</v>
      </c>
      <c r="H100">
        <v>705</v>
      </c>
    </row>
    <row r="101" spans="1:8" x14ac:dyDescent="0.2">
      <c r="A101" s="1" t="s">
        <v>276</v>
      </c>
      <c r="H101">
        <v>12.5</v>
      </c>
    </row>
    <row r="102" spans="1:8" x14ac:dyDescent="0.2">
      <c r="A102" s="1" t="s">
        <v>277</v>
      </c>
      <c r="H102">
        <v>225</v>
      </c>
    </row>
    <row r="103" spans="1:8" x14ac:dyDescent="0.2">
      <c r="A103" s="1" t="s">
        <v>278</v>
      </c>
      <c r="H103">
        <v>2120</v>
      </c>
    </row>
    <row r="104" spans="1:8" x14ac:dyDescent="0.2">
      <c r="A104" s="1" t="s">
        <v>279</v>
      </c>
      <c r="H104">
        <v>20</v>
      </c>
    </row>
    <row r="105" spans="1:8" x14ac:dyDescent="0.2">
      <c r="A105" s="1" t="s">
        <v>280</v>
      </c>
      <c r="H105">
        <v>800</v>
      </c>
    </row>
    <row r="106" spans="1:8" x14ac:dyDescent="0.2">
      <c r="A106" s="1" t="s">
        <v>281</v>
      </c>
      <c r="H106">
        <v>1125</v>
      </c>
    </row>
    <row r="107" spans="1:8" x14ac:dyDescent="0.2">
      <c r="A107" s="1" t="s">
        <v>282</v>
      </c>
      <c r="H107">
        <v>270</v>
      </c>
    </row>
    <row r="108" spans="1:8" x14ac:dyDescent="0.2">
      <c r="A108" s="1" t="s">
        <v>283</v>
      </c>
      <c r="H108">
        <v>200</v>
      </c>
    </row>
    <row r="109" spans="1:8" x14ac:dyDescent="0.2">
      <c r="A109" s="1" t="s">
        <v>284</v>
      </c>
      <c r="H109">
        <v>300</v>
      </c>
    </row>
    <row r="110" spans="1:8" x14ac:dyDescent="0.2">
      <c r="A110" s="1" t="s">
        <v>285</v>
      </c>
      <c r="H110">
        <v>1100</v>
      </c>
    </row>
    <row r="111" spans="1:8" x14ac:dyDescent="0.2">
      <c r="A111" s="1" t="s">
        <v>286</v>
      </c>
      <c r="H111">
        <v>1480</v>
      </c>
    </row>
    <row r="112" spans="1:8" x14ac:dyDescent="0.2">
      <c r="A112" s="1" t="s">
        <v>287</v>
      </c>
      <c r="H112">
        <v>465</v>
      </c>
    </row>
    <row r="113" spans="1:9" x14ac:dyDescent="0.2">
      <c r="A113" s="1" t="s">
        <v>288</v>
      </c>
      <c r="H113">
        <v>0</v>
      </c>
    </row>
    <row r="114" spans="1:9" x14ac:dyDescent="0.2">
      <c r="A114" s="1" t="s">
        <v>289</v>
      </c>
      <c r="H114">
        <v>0</v>
      </c>
    </row>
    <row r="115" spans="1:9" x14ac:dyDescent="0.2">
      <c r="A115" s="1" t="s">
        <v>290</v>
      </c>
      <c r="H115">
        <v>0</v>
      </c>
    </row>
    <row r="116" spans="1:9" x14ac:dyDescent="0.2">
      <c r="A116" s="1" t="s">
        <v>291</v>
      </c>
      <c r="H116">
        <v>0</v>
      </c>
    </row>
    <row r="117" spans="1:9" x14ac:dyDescent="0.2">
      <c r="A117" s="1"/>
    </row>
    <row r="118" spans="1:9" x14ac:dyDescent="0.2">
      <c r="A118" s="1" t="s">
        <v>292</v>
      </c>
      <c r="I118">
        <v>450</v>
      </c>
    </row>
    <row r="119" spans="1:9" x14ac:dyDescent="0.2">
      <c r="A119" s="1" t="s">
        <v>293</v>
      </c>
      <c r="I119">
        <v>30</v>
      </c>
    </row>
    <row r="120" spans="1:9" x14ac:dyDescent="0.2">
      <c r="A120" s="1" t="s">
        <v>294</v>
      </c>
      <c r="I120">
        <v>45</v>
      </c>
    </row>
    <row r="121" spans="1:9" x14ac:dyDescent="0.2">
      <c r="A121" s="1" t="s">
        <v>295</v>
      </c>
      <c r="I121">
        <v>180</v>
      </c>
    </row>
    <row r="122" spans="1:9" x14ac:dyDescent="0.2">
      <c r="A122" s="1" t="s">
        <v>296</v>
      </c>
      <c r="I122">
        <v>120</v>
      </c>
    </row>
    <row r="123" spans="1:9" x14ac:dyDescent="0.2">
      <c r="A123" s="1" t="s">
        <v>297</v>
      </c>
      <c r="I123">
        <v>70</v>
      </c>
    </row>
    <row r="124" spans="1:9" x14ac:dyDescent="0.2">
      <c r="A124" s="1" t="s">
        <v>298</v>
      </c>
      <c r="I124">
        <v>90</v>
      </c>
    </row>
    <row r="125" spans="1:9" x14ac:dyDescent="0.2">
      <c r="A125" s="1" t="s">
        <v>299</v>
      </c>
      <c r="I125">
        <v>450</v>
      </c>
    </row>
    <row r="126" spans="1:9" x14ac:dyDescent="0.2">
      <c r="A126" s="1" t="s">
        <v>300</v>
      </c>
      <c r="I126">
        <v>40</v>
      </c>
    </row>
    <row r="127" spans="1:9" x14ac:dyDescent="0.2">
      <c r="A127" s="1" t="s">
        <v>301</v>
      </c>
      <c r="I127">
        <v>375</v>
      </c>
    </row>
    <row r="128" spans="1:9" x14ac:dyDescent="0.2">
      <c r="A128" s="1" t="s">
        <v>302</v>
      </c>
      <c r="I128">
        <v>255</v>
      </c>
    </row>
    <row r="129" spans="1:10" x14ac:dyDescent="0.2">
      <c r="A129" s="1" t="s">
        <v>303</v>
      </c>
      <c r="I129">
        <v>510</v>
      </c>
    </row>
    <row r="130" spans="1:10" x14ac:dyDescent="0.2">
      <c r="A130" s="1" t="s">
        <v>304</v>
      </c>
      <c r="I130">
        <v>3330</v>
      </c>
    </row>
    <row r="131" spans="1:10" x14ac:dyDescent="0.2">
      <c r="A131" s="1" t="s">
        <v>305</v>
      </c>
      <c r="I131">
        <v>165</v>
      </c>
    </row>
    <row r="132" spans="1:10" x14ac:dyDescent="0.2">
      <c r="A132" s="1" t="s">
        <v>306</v>
      </c>
      <c r="I132">
        <v>165</v>
      </c>
    </row>
    <row r="133" spans="1:10" x14ac:dyDescent="0.2">
      <c r="A133" s="1" t="s">
        <v>307</v>
      </c>
      <c r="I133">
        <v>157.5</v>
      </c>
    </row>
    <row r="134" spans="1:10" x14ac:dyDescent="0.2">
      <c r="A134" s="1" t="s">
        <v>308</v>
      </c>
      <c r="I134">
        <v>262.5</v>
      </c>
    </row>
    <row r="135" spans="1:10" x14ac:dyDescent="0.2">
      <c r="A135" s="1" t="s">
        <v>309</v>
      </c>
      <c r="I135">
        <v>187.5</v>
      </c>
    </row>
    <row r="136" spans="1:10" x14ac:dyDescent="0.2">
      <c r="A136" s="1" t="s">
        <v>310</v>
      </c>
      <c r="I136">
        <v>30</v>
      </c>
    </row>
    <row r="137" spans="1:10" x14ac:dyDescent="0.2">
      <c r="A137" s="1" t="s">
        <v>311</v>
      </c>
      <c r="I137">
        <v>100</v>
      </c>
    </row>
    <row r="138" spans="1:10" x14ac:dyDescent="0.2">
      <c r="A138" s="1" t="s">
        <v>312</v>
      </c>
      <c r="I138">
        <v>255</v>
      </c>
    </row>
    <row r="139" spans="1:10" x14ac:dyDescent="0.2">
      <c r="A139" s="1" t="s">
        <v>313</v>
      </c>
      <c r="J139">
        <v>0</v>
      </c>
    </row>
    <row r="140" spans="1:10" x14ac:dyDescent="0.2">
      <c r="A140" s="1" t="s">
        <v>314</v>
      </c>
      <c r="J140">
        <v>0</v>
      </c>
    </row>
    <row r="141" spans="1:10" x14ac:dyDescent="0.2">
      <c r="A141" s="1" t="s">
        <v>315</v>
      </c>
      <c r="J141">
        <v>0</v>
      </c>
    </row>
    <row r="142" spans="1:10" x14ac:dyDescent="0.2">
      <c r="A142" s="1" t="s">
        <v>316</v>
      </c>
      <c r="J142">
        <v>375</v>
      </c>
    </row>
    <row r="143" spans="1:10" x14ac:dyDescent="0.2">
      <c r="A143" s="1" t="s">
        <v>317</v>
      </c>
      <c r="J143">
        <v>625</v>
      </c>
    </row>
    <row r="144" spans="1:10" x14ac:dyDescent="0.2">
      <c r="A144" s="1" t="s">
        <v>318</v>
      </c>
      <c r="J144">
        <v>0</v>
      </c>
    </row>
    <row r="145" spans="1:10" x14ac:dyDescent="0.2">
      <c r="A145" s="1" t="s">
        <v>319</v>
      </c>
      <c r="J145">
        <v>0</v>
      </c>
    </row>
    <row r="146" spans="1:10" x14ac:dyDescent="0.2">
      <c r="A146" s="1" t="s">
        <v>320</v>
      </c>
      <c r="J146">
        <v>0</v>
      </c>
    </row>
    <row r="147" spans="1:10" x14ac:dyDescent="0.2">
      <c r="A147" s="1" t="s">
        <v>321</v>
      </c>
      <c r="J147">
        <v>0</v>
      </c>
    </row>
    <row r="148" spans="1:10" x14ac:dyDescent="0.2">
      <c r="A148" s="1" t="s">
        <v>322</v>
      </c>
      <c r="J148">
        <v>10</v>
      </c>
    </row>
  </sheetData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7DB70-F08A-7543-A758-C98074DAEF1A}">
  <sheetPr codeName="Sheet93"/>
  <dimension ref="A1:K236"/>
  <sheetViews>
    <sheetView workbookViewId="0"/>
  </sheetViews>
  <sheetFormatPr baseColWidth="10" defaultRowHeight="16" x14ac:dyDescent="0.2"/>
  <cols>
    <col min="1" max="1" width="22.6640625" bestFit="1" customWidth="1"/>
    <col min="2" max="9" width="11.1640625" bestFit="1" customWidth="1"/>
    <col min="10" max="11" width="12.1640625" bestFit="1" customWidth="1"/>
  </cols>
  <sheetData>
    <row r="1" spans="1:11" x14ac:dyDescent="0.2">
      <c r="A1" t="s">
        <v>52</v>
      </c>
      <c r="B1" t="s">
        <v>53</v>
      </c>
      <c r="C1" t="s">
        <v>170</v>
      </c>
      <c r="D1" t="s">
        <v>171</v>
      </c>
      <c r="E1" t="s">
        <v>172</v>
      </c>
      <c r="F1" t="s">
        <v>173</v>
      </c>
      <c r="G1" t="s">
        <v>174</v>
      </c>
      <c r="H1" t="s">
        <v>175</v>
      </c>
      <c r="I1" t="s">
        <v>176</v>
      </c>
      <c r="J1" t="s">
        <v>177</v>
      </c>
      <c r="K1" t="s">
        <v>323</v>
      </c>
    </row>
    <row r="2" spans="1:11" x14ac:dyDescent="0.2">
      <c r="A2" s="1"/>
      <c r="B2">
        <v>21818</v>
      </c>
      <c r="C2">
        <v>22218</v>
      </c>
      <c r="D2">
        <v>22318</v>
      </c>
      <c r="E2">
        <v>23218</v>
      </c>
      <c r="F2">
        <v>23518</v>
      </c>
      <c r="G2">
        <v>24018</v>
      </c>
      <c r="H2">
        <v>33519</v>
      </c>
      <c r="I2">
        <v>33919</v>
      </c>
      <c r="J2">
        <v>34319</v>
      </c>
      <c r="K2">
        <v>34419</v>
      </c>
    </row>
    <row r="3" spans="1:11" x14ac:dyDescent="0.2">
      <c r="A3" s="1" t="s">
        <v>324</v>
      </c>
      <c r="B3">
        <v>0</v>
      </c>
    </row>
    <row r="4" spans="1:11" x14ac:dyDescent="0.2">
      <c r="A4" s="1" t="s">
        <v>325</v>
      </c>
      <c r="B4">
        <v>50</v>
      </c>
    </row>
    <row r="5" spans="1:11" x14ac:dyDescent="0.2">
      <c r="A5" s="1" t="s">
        <v>326</v>
      </c>
      <c r="B5">
        <v>425</v>
      </c>
    </row>
    <row r="6" spans="1:11" x14ac:dyDescent="0.2">
      <c r="A6" s="1" t="s">
        <v>327</v>
      </c>
      <c r="B6">
        <v>15</v>
      </c>
    </row>
    <row r="7" spans="1:11" x14ac:dyDescent="0.2">
      <c r="A7" s="1" t="s">
        <v>328</v>
      </c>
      <c r="B7">
        <v>50</v>
      </c>
    </row>
    <row r="8" spans="1:11" x14ac:dyDescent="0.2">
      <c r="A8" s="1" t="s">
        <v>329</v>
      </c>
      <c r="B8">
        <v>275</v>
      </c>
    </row>
    <row r="9" spans="1:11" x14ac:dyDescent="0.2">
      <c r="A9" s="1" t="s">
        <v>330</v>
      </c>
      <c r="B9">
        <v>105</v>
      </c>
    </row>
    <row r="10" spans="1:11" x14ac:dyDescent="0.2">
      <c r="A10" s="1" t="s">
        <v>331</v>
      </c>
      <c r="B10">
        <v>15</v>
      </c>
    </row>
    <row r="11" spans="1:11" x14ac:dyDescent="0.2">
      <c r="A11" s="1" t="s">
        <v>332</v>
      </c>
      <c r="B11">
        <v>25</v>
      </c>
    </row>
    <row r="12" spans="1:11" x14ac:dyDescent="0.2">
      <c r="A12" s="1" t="s">
        <v>333</v>
      </c>
      <c r="B12">
        <v>0</v>
      </c>
    </row>
    <row r="13" spans="1:11" x14ac:dyDescent="0.2">
      <c r="A13" s="1" t="s">
        <v>334</v>
      </c>
      <c r="B13">
        <v>0</v>
      </c>
    </row>
    <row r="14" spans="1:11" x14ac:dyDescent="0.2">
      <c r="A14" s="1" t="s">
        <v>335</v>
      </c>
      <c r="B14">
        <v>12.5</v>
      </c>
    </row>
    <row r="15" spans="1:11" x14ac:dyDescent="0.2">
      <c r="A15" s="1" t="s">
        <v>336</v>
      </c>
      <c r="B15">
        <v>0</v>
      </c>
    </row>
    <row r="16" spans="1:11" x14ac:dyDescent="0.2">
      <c r="A16" s="1" t="s">
        <v>337</v>
      </c>
      <c r="B16">
        <v>0</v>
      </c>
    </row>
    <row r="17" spans="1:3" x14ac:dyDescent="0.2">
      <c r="A17" s="1" t="s">
        <v>338</v>
      </c>
      <c r="B17">
        <v>775</v>
      </c>
    </row>
    <row r="18" spans="1:3" x14ac:dyDescent="0.2">
      <c r="A18" s="1" t="s">
        <v>339</v>
      </c>
      <c r="B18">
        <v>4900</v>
      </c>
    </row>
    <row r="19" spans="1:3" x14ac:dyDescent="0.2">
      <c r="A19" s="1" t="s">
        <v>340</v>
      </c>
      <c r="B19">
        <v>375</v>
      </c>
    </row>
    <row r="20" spans="1:3" x14ac:dyDescent="0.2">
      <c r="A20" s="1" t="s">
        <v>341</v>
      </c>
      <c r="B20">
        <v>1625</v>
      </c>
    </row>
    <row r="21" spans="1:3" x14ac:dyDescent="0.2">
      <c r="A21" s="1" t="s">
        <v>342</v>
      </c>
      <c r="B21">
        <v>2920</v>
      </c>
    </row>
    <row r="22" spans="1:3" x14ac:dyDescent="0.2">
      <c r="A22" s="1" t="s">
        <v>343</v>
      </c>
      <c r="B22">
        <v>1875</v>
      </c>
    </row>
    <row r="23" spans="1:3" x14ac:dyDescent="0.2">
      <c r="A23" s="1" t="s">
        <v>344</v>
      </c>
      <c r="B23">
        <v>2400</v>
      </c>
    </row>
    <row r="24" spans="1:3" x14ac:dyDescent="0.2">
      <c r="A24" s="1" t="s">
        <v>345</v>
      </c>
      <c r="B24">
        <v>490</v>
      </c>
    </row>
    <row r="25" spans="1:3" x14ac:dyDescent="0.2">
      <c r="A25" s="1" t="s">
        <v>346</v>
      </c>
      <c r="B25">
        <v>210</v>
      </c>
    </row>
    <row r="26" spans="1:3" x14ac:dyDescent="0.2">
      <c r="A26" s="1" t="s">
        <v>347</v>
      </c>
      <c r="B26">
        <v>0</v>
      </c>
    </row>
    <row r="27" spans="1:3" x14ac:dyDescent="0.2">
      <c r="A27" s="1" t="s">
        <v>348</v>
      </c>
      <c r="B27">
        <v>25</v>
      </c>
    </row>
    <row r="28" spans="1:3" x14ac:dyDescent="0.2">
      <c r="A28" s="1" t="s">
        <v>349</v>
      </c>
      <c r="B28">
        <v>37.5</v>
      </c>
    </row>
    <row r="29" spans="1:3" x14ac:dyDescent="0.2">
      <c r="A29" s="1" t="s">
        <v>350</v>
      </c>
      <c r="B29">
        <v>0</v>
      </c>
    </row>
    <row r="30" spans="1:3" x14ac:dyDescent="0.2">
      <c r="A30" s="1" t="s">
        <v>351</v>
      </c>
      <c r="B30">
        <v>12.5</v>
      </c>
    </row>
    <row r="31" spans="1:3" x14ac:dyDescent="0.2">
      <c r="A31" s="1" t="s">
        <v>352</v>
      </c>
      <c r="C31">
        <v>600</v>
      </c>
    </row>
    <row r="32" spans="1:3" x14ac:dyDescent="0.2">
      <c r="A32" s="1" t="s">
        <v>353</v>
      </c>
      <c r="C32">
        <v>700</v>
      </c>
    </row>
    <row r="33" spans="1:3" x14ac:dyDescent="0.2">
      <c r="A33" s="1" t="s">
        <v>354</v>
      </c>
      <c r="C33">
        <v>100</v>
      </c>
    </row>
    <row r="34" spans="1:3" x14ac:dyDescent="0.2">
      <c r="A34" s="1" t="s">
        <v>355</v>
      </c>
      <c r="C34">
        <v>1290</v>
      </c>
    </row>
    <row r="35" spans="1:3" x14ac:dyDescent="0.2">
      <c r="A35" s="1" t="s">
        <v>356</v>
      </c>
      <c r="C35">
        <v>120</v>
      </c>
    </row>
    <row r="36" spans="1:3" x14ac:dyDescent="0.2">
      <c r="A36" s="1" t="s">
        <v>357</v>
      </c>
      <c r="C36">
        <v>8295</v>
      </c>
    </row>
    <row r="37" spans="1:3" x14ac:dyDescent="0.2">
      <c r="A37" s="1" t="s">
        <v>358</v>
      </c>
      <c r="C37">
        <v>940</v>
      </c>
    </row>
    <row r="38" spans="1:3" x14ac:dyDescent="0.2">
      <c r="A38" s="1" t="s">
        <v>359</v>
      </c>
      <c r="C38">
        <v>30</v>
      </c>
    </row>
    <row r="39" spans="1:3" x14ac:dyDescent="0.2">
      <c r="A39" s="1" t="s">
        <v>360</v>
      </c>
      <c r="C39">
        <v>0</v>
      </c>
    </row>
    <row r="40" spans="1:3" x14ac:dyDescent="0.2">
      <c r="A40" s="1" t="s">
        <v>361</v>
      </c>
      <c r="C40">
        <v>0</v>
      </c>
    </row>
    <row r="41" spans="1:3" x14ac:dyDescent="0.2">
      <c r="A41" s="1" t="s">
        <v>362</v>
      </c>
      <c r="C41">
        <v>160</v>
      </c>
    </row>
    <row r="42" spans="1:3" x14ac:dyDescent="0.2">
      <c r="A42" s="1" t="s">
        <v>363</v>
      </c>
      <c r="C42">
        <v>45</v>
      </c>
    </row>
    <row r="43" spans="1:3" x14ac:dyDescent="0.2">
      <c r="A43" s="1" t="s">
        <v>364</v>
      </c>
      <c r="C43">
        <v>0</v>
      </c>
    </row>
    <row r="44" spans="1:3" x14ac:dyDescent="0.2">
      <c r="A44" s="1" t="s">
        <v>365</v>
      </c>
      <c r="C44">
        <v>2100</v>
      </c>
    </row>
    <row r="45" spans="1:3" x14ac:dyDescent="0.2">
      <c r="A45" s="1" t="s">
        <v>366</v>
      </c>
      <c r="C45">
        <v>67800</v>
      </c>
    </row>
    <row r="46" spans="1:3" x14ac:dyDescent="0.2">
      <c r="A46" s="1" t="s">
        <v>367</v>
      </c>
      <c r="C46">
        <v>1025</v>
      </c>
    </row>
    <row r="47" spans="1:3" x14ac:dyDescent="0.2">
      <c r="A47" s="1" t="s">
        <v>368</v>
      </c>
      <c r="C47">
        <v>15</v>
      </c>
    </row>
    <row r="48" spans="1:3" x14ac:dyDescent="0.2">
      <c r="A48" s="1" t="s">
        <v>369</v>
      </c>
      <c r="C48">
        <v>75</v>
      </c>
    </row>
    <row r="49" spans="1:5" x14ac:dyDescent="0.2">
      <c r="A49" s="1" t="s">
        <v>370</v>
      </c>
      <c r="D49">
        <v>0</v>
      </c>
    </row>
    <row r="50" spans="1:5" x14ac:dyDescent="0.2">
      <c r="A50" s="1" t="s">
        <v>371</v>
      </c>
      <c r="D50">
        <v>270</v>
      </c>
    </row>
    <row r="51" spans="1:5" x14ac:dyDescent="0.2">
      <c r="A51" s="1" t="s">
        <v>372</v>
      </c>
      <c r="D51">
        <v>225</v>
      </c>
    </row>
    <row r="52" spans="1:5" x14ac:dyDescent="0.2">
      <c r="A52" s="1" t="s">
        <v>373</v>
      </c>
      <c r="D52">
        <v>1300</v>
      </c>
    </row>
    <row r="53" spans="1:5" x14ac:dyDescent="0.2">
      <c r="A53" s="1" t="s">
        <v>374</v>
      </c>
      <c r="D53">
        <v>1230</v>
      </c>
    </row>
    <row r="54" spans="1:5" x14ac:dyDescent="0.2">
      <c r="A54" s="1" t="s">
        <v>375</v>
      </c>
      <c r="D54">
        <v>160</v>
      </c>
    </row>
    <row r="55" spans="1:5" x14ac:dyDescent="0.2">
      <c r="A55" s="1" t="s">
        <v>376</v>
      </c>
      <c r="D55">
        <v>390</v>
      </c>
    </row>
    <row r="56" spans="1:5" x14ac:dyDescent="0.2">
      <c r="A56" s="1" t="s">
        <v>377</v>
      </c>
      <c r="D56">
        <v>100</v>
      </c>
    </row>
    <row r="57" spans="1:5" x14ac:dyDescent="0.2">
      <c r="A57" s="1" t="s">
        <v>378</v>
      </c>
      <c r="D57">
        <v>1290</v>
      </c>
    </row>
    <row r="58" spans="1:5" x14ac:dyDescent="0.2">
      <c r="A58" s="1" t="s">
        <v>379</v>
      </c>
      <c r="D58">
        <v>1640</v>
      </c>
    </row>
    <row r="59" spans="1:5" x14ac:dyDescent="0.2">
      <c r="A59" s="1" t="s">
        <v>380</v>
      </c>
      <c r="D59">
        <v>100</v>
      </c>
    </row>
    <row r="60" spans="1:5" x14ac:dyDescent="0.2">
      <c r="A60" s="1" t="s">
        <v>381</v>
      </c>
      <c r="D60">
        <v>140</v>
      </c>
    </row>
    <row r="61" spans="1:5" x14ac:dyDescent="0.2">
      <c r="A61" s="1" t="s">
        <v>382</v>
      </c>
      <c r="E61">
        <v>32000</v>
      </c>
    </row>
    <row r="62" spans="1:5" x14ac:dyDescent="0.2">
      <c r="A62" s="1" t="s">
        <v>383</v>
      </c>
      <c r="E62">
        <v>0</v>
      </c>
    </row>
    <row r="63" spans="1:5" x14ac:dyDescent="0.2">
      <c r="A63" s="1" t="s">
        <v>384</v>
      </c>
      <c r="E63">
        <v>0</v>
      </c>
    </row>
    <row r="64" spans="1:5" x14ac:dyDescent="0.2">
      <c r="A64" s="1" t="s">
        <v>385</v>
      </c>
      <c r="E64">
        <v>0</v>
      </c>
    </row>
    <row r="65" spans="1:5" x14ac:dyDescent="0.2">
      <c r="A65" s="1" t="s">
        <v>386</v>
      </c>
      <c r="E65">
        <v>0</v>
      </c>
    </row>
    <row r="66" spans="1:5" x14ac:dyDescent="0.2">
      <c r="A66" s="1" t="s">
        <v>387</v>
      </c>
      <c r="E66">
        <v>0</v>
      </c>
    </row>
    <row r="67" spans="1:5" x14ac:dyDescent="0.2">
      <c r="A67" s="1" t="s">
        <v>388</v>
      </c>
      <c r="E67">
        <v>210</v>
      </c>
    </row>
    <row r="68" spans="1:5" x14ac:dyDescent="0.2">
      <c r="A68" s="1" t="s">
        <v>389</v>
      </c>
      <c r="E68">
        <v>0</v>
      </c>
    </row>
    <row r="69" spans="1:5" x14ac:dyDescent="0.2">
      <c r="A69" s="1" t="s">
        <v>390</v>
      </c>
      <c r="E69">
        <v>0</v>
      </c>
    </row>
    <row r="70" spans="1:5" x14ac:dyDescent="0.2">
      <c r="A70" s="1" t="s">
        <v>391</v>
      </c>
      <c r="E70">
        <v>170</v>
      </c>
    </row>
    <row r="71" spans="1:5" x14ac:dyDescent="0.2">
      <c r="A71" s="1" t="s">
        <v>392</v>
      </c>
      <c r="E71">
        <v>16000</v>
      </c>
    </row>
    <row r="72" spans="1:5" x14ac:dyDescent="0.2">
      <c r="A72" s="1" t="s">
        <v>393</v>
      </c>
      <c r="E72">
        <v>735</v>
      </c>
    </row>
    <row r="73" spans="1:5" x14ac:dyDescent="0.2">
      <c r="A73" s="1" t="s">
        <v>394</v>
      </c>
      <c r="E73">
        <v>1125</v>
      </c>
    </row>
    <row r="74" spans="1:5" x14ac:dyDescent="0.2">
      <c r="A74" s="1" t="s">
        <v>395</v>
      </c>
      <c r="E74">
        <v>90</v>
      </c>
    </row>
    <row r="75" spans="1:5" x14ac:dyDescent="0.2">
      <c r="A75" s="1" t="s">
        <v>396</v>
      </c>
      <c r="E75">
        <v>675</v>
      </c>
    </row>
    <row r="76" spans="1:5" x14ac:dyDescent="0.2">
      <c r="A76" s="1" t="s">
        <v>397</v>
      </c>
      <c r="E76">
        <v>1020</v>
      </c>
    </row>
    <row r="77" spans="1:5" x14ac:dyDescent="0.2">
      <c r="A77" s="1" t="s">
        <v>398</v>
      </c>
      <c r="E77">
        <v>90</v>
      </c>
    </row>
    <row r="78" spans="1:5" x14ac:dyDescent="0.2">
      <c r="A78" s="1" t="s">
        <v>399</v>
      </c>
      <c r="E78">
        <v>2720</v>
      </c>
    </row>
    <row r="79" spans="1:5" x14ac:dyDescent="0.2">
      <c r="A79" s="1" t="s">
        <v>400</v>
      </c>
      <c r="E79">
        <v>8000</v>
      </c>
    </row>
    <row r="80" spans="1:5" x14ac:dyDescent="0.2">
      <c r="A80" s="1" t="s">
        <v>401</v>
      </c>
      <c r="E80">
        <v>10000</v>
      </c>
    </row>
    <row r="81" spans="1:6" x14ac:dyDescent="0.2">
      <c r="A81" s="1" t="s">
        <v>402</v>
      </c>
      <c r="E81">
        <v>25</v>
      </c>
    </row>
    <row r="82" spans="1:6" x14ac:dyDescent="0.2">
      <c r="A82" s="1" t="s">
        <v>403</v>
      </c>
      <c r="E82">
        <v>810</v>
      </c>
    </row>
    <row r="83" spans="1:6" x14ac:dyDescent="0.2">
      <c r="A83" s="1" t="s">
        <v>404</v>
      </c>
      <c r="F83">
        <v>300</v>
      </c>
    </row>
    <row r="84" spans="1:6" x14ac:dyDescent="0.2">
      <c r="A84" s="1" t="s">
        <v>405</v>
      </c>
      <c r="F84">
        <v>45</v>
      </c>
    </row>
    <row r="85" spans="1:6" x14ac:dyDescent="0.2">
      <c r="A85" s="1" t="s">
        <v>406</v>
      </c>
      <c r="F85">
        <v>900</v>
      </c>
    </row>
    <row r="86" spans="1:6" x14ac:dyDescent="0.2">
      <c r="A86" s="1" t="s">
        <v>407</v>
      </c>
      <c r="F86">
        <v>240</v>
      </c>
    </row>
    <row r="87" spans="1:6" x14ac:dyDescent="0.2">
      <c r="A87" s="1" t="s">
        <v>408</v>
      </c>
      <c r="F87">
        <v>10</v>
      </c>
    </row>
    <row r="88" spans="1:6" x14ac:dyDescent="0.2">
      <c r="A88" s="1" t="s">
        <v>409</v>
      </c>
      <c r="F88">
        <v>270</v>
      </c>
    </row>
    <row r="89" spans="1:6" x14ac:dyDescent="0.2">
      <c r="A89" s="1" t="s">
        <v>410</v>
      </c>
      <c r="F89">
        <v>60</v>
      </c>
    </row>
    <row r="90" spans="1:6" x14ac:dyDescent="0.2">
      <c r="A90" s="1" t="s">
        <v>411</v>
      </c>
      <c r="F90">
        <v>520</v>
      </c>
    </row>
    <row r="91" spans="1:6" x14ac:dyDescent="0.2">
      <c r="A91" s="1" t="s">
        <v>412</v>
      </c>
      <c r="F91">
        <v>220</v>
      </c>
    </row>
    <row r="92" spans="1:6" x14ac:dyDescent="0.2">
      <c r="A92" s="1" t="s">
        <v>413</v>
      </c>
      <c r="F92">
        <v>2260</v>
      </c>
    </row>
    <row r="93" spans="1:6" x14ac:dyDescent="0.2">
      <c r="A93" s="1" t="s">
        <v>414</v>
      </c>
      <c r="F93">
        <v>1920</v>
      </c>
    </row>
    <row r="94" spans="1:6" x14ac:dyDescent="0.2">
      <c r="A94" s="1" t="s">
        <v>415</v>
      </c>
      <c r="F94">
        <v>140</v>
      </c>
    </row>
    <row r="95" spans="1:6" x14ac:dyDescent="0.2">
      <c r="A95" s="1" t="s">
        <v>416</v>
      </c>
      <c r="F95">
        <v>2700</v>
      </c>
    </row>
    <row r="96" spans="1:6" x14ac:dyDescent="0.2">
      <c r="A96" s="1" t="s">
        <v>417</v>
      </c>
      <c r="F96">
        <v>40</v>
      </c>
    </row>
    <row r="97" spans="1:7" x14ac:dyDescent="0.2">
      <c r="A97" s="1" t="s">
        <v>418</v>
      </c>
      <c r="G97">
        <v>400</v>
      </c>
    </row>
    <row r="98" spans="1:7" x14ac:dyDescent="0.2">
      <c r="A98" s="1" t="s">
        <v>419</v>
      </c>
      <c r="G98">
        <v>2550</v>
      </c>
    </row>
    <row r="99" spans="1:7" x14ac:dyDescent="0.2">
      <c r="A99" s="1" t="s">
        <v>420</v>
      </c>
      <c r="G99">
        <v>3120</v>
      </c>
    </row>
    <row r="100" spans="1:7" x14ac:dyDescent="0.2">
      <c r="A100" s="1" t="s">
        <v>421</v>
      </c>
      <c r="G100">
        <v>2130</v>
      </c>
    </row>
    <row r="101" spans="1:7" x14ac:dyDescent="0.2">
      <c r="A101" s="1" t="s">
        <v>422</v>
      </c>
      <c r="G101">
        <v>3360</v>
      </c>
    </row>
    <row r="102" spans="1:7" x14ac:dyDescent="0.2">
      <c r="A102" s="1" t="s">
        <v>423</v>
      </c>
      <c r="G102">
        <v>2640</v>
      </c>
    </row>
    <row r="103" spans="1:7" x14ac:dyDescent="0.2">
      <c r="A103" s="1" t="s">
        <v>424</v>
      </c>
      <c r="G103">
        <v>3625</v>
      </c>
    </row>
    <row r="104" spans="1:7" x14ac:dyDescent="0.2">
      <c r="A104" s="1" t="s">
        <v>425</v>
      </c>
      <c r="G104">
        <v>1100</v>
      </c>
    </row>
    <row r="105" spans="1:7" x14ac:dyDescent="0.2">
      <c r="A105" s="1" t="s">
        <v>426</v>
      </c>
      <c r="G105">
        <v>825</v>
      </c>
    </row>
    <row r="106" spans="1:7" x14ac:dyDescent="0.2">
      <c r="A106" s="1" t="s">
        <v>427</v>
      </c>
      <c r="G106">
        <v>3275</v>
      </c>
    </row>
    <row r="107" spans="1:7" x14ac:dyDescent="0.2">
      <c r="A107" s="1" t="s">
        <v>428</v>
      </c>
      <c r="G107">
        <v>930</v>
      </c>
    </row>
    <row r="108" spans="1:7" x14ac:dyDescent="0.2">
      <c r="A108" s="1" t="s">
        <v>429</v>
      </c>
      <c r="G108">
        <v>1050</v>
      </c>
    </row>
    <row r="109" spans="1:7" x14ac:dyDescent="0.2">
      <c r="A109" s="1" t="s">
        <v>430</v>
      </c>
      <c r="G109">
        <v>0</v>
      </c>
    </row>
    <row r="110" spans="1:7" x14ac:dyDescent="0.2">
      <c r="A110" s="1" t="s">
        <v>431</v>
      </c>
      <c r="G110">
        <v>6540</v>
      </c>
    </row>
    <row r="111" spans="1:7" x14ac:dyDescent="0.2">
      <c r="A111" s="1" t="s">
        <v>432</v>
      </c>
      <c r="G111">
        <v>150</v>
      </c>
    </row>
    <row r="112" spans="1:7" x14ac:dyDescent="0.2">
      <c r="A112" s="1" t="s">
        <v>433</v>
      </c>
      <c r="G112">
        <v>30</v>
      </c>
    </row>
    <row r="113" spans="1:8" x14ac:dyDescent="0.2">
      <c r="A113" s="1" t="s">
        <v>434</v>
      </c>
      <c r="G113">
        <v>165</v>
      </c>
    </row>
    <row r="114" spans="1:8" x14ac:dyDescent="0.2">
      <c r="A114" s="1" t="s">
        <v>435</v>
      </c>
      <c r="H114">
        <v>0</v>
      </c>
    </row>
    <row r="115" spans="1:8" x14ac:dyDescent="0.2">
      <c r="A115" s="1" t="s">
        <v>436</v>
      </c>
      <c r="H115">
        <v>352.5</v>
      </c>
    </row>
    <row r="116" spans="1:8" x14ac:dyDescent="0.2">
      <c r="A116" s="1" t="s">
        <v>437</v>
      </c>
      <c r="H116">
        <v>225</v>
      </c>
    </row>
    <row r="117" spans="1:8" x14ac:dyDescent="0.2">
      <c r="A117" s="1" t="s">
        <v>438</v>
      </c>
      <c r="H117">
        <v>0</v>
      </c>
    </row>
    <row r="118" spans="1:8" x14ac:dyDescent="0.2">
      <c r="A118" s="1" t="s">
        <v>439</v>
      </c>
      <c r="H118">
        <v>775</v>
      </c>
    </row>
    <row r="119" spans="1:8" x14ac:dyDescent="0.2">
      <c r="A119" s="1" t="s">
        <v>440</v>
      </c>
      <c r="H119">
        <v>0</v>
      </c>
    </row>
    <row r="120" spans="1:8" x14ac:dyDescent="0.2">
      <c r="A120" s="1" t="s">
        <v>441</v>
      </c>
      <c r="H120">
        <v>1150</v>
      </c>
    </row>
    <row r="121" spans="1:8" x14ac:dyDescent="0.2">
      <c r="A121" s="1" t="s">
        <v>442</v>
      </c>
      <c r="H121">
        <v>5</v>
      </c>
    </row>
    <row r="122" spans="1:8" x14ac:dyDescent="0.2">
      <c r="A122" s="1" t="s">
        <v>443</v>
      </c>
      <c r="H122">
        <v>150</v>
      </c>
    </row>
    <row r="123" spans="1:8" x14ac:dyDescent="0.2">
      <c r="A123" s="1" t="s">
        <v>444</v>
      </c>
      <c r="H123">
        <v>275</v>
      </c>
    </row>
    <row r="124" spans="1:8" x14ac:dyDescent="0.2">
      <c r="A124" s="1" t="s">
        <v>445</v>
      </c>
      <c r="H124">
        <v>425</v>
      </c>
    </row>
    <row r="125" spans="1:8" x14ac:dyDescent="0.2">
      <c r="A125" s="1" t="s">
        <v>446</v>
      </c>
      <c r="H125">
        <v>0</v>
      </c>
    </row>
    <row r="126" spans="1:8" x14ac:dyDescent="0.2">
      <c r="A126" s="1" t="s">
        <v>447</v>
      </c>
      <c r="H126">
        <v>50</v>
      </c>
    </row>
    <row r="127" spans="1:8" x14ac:dyDescent="0.2">
      <c r="A127" s="1" t="s">
        <v>448</v>
      </c>
      <c r="H127">
        <v>0</v>
      </c>
    </row>
    <row r="128" spans="1:8" x14ac:dyDescent="0.2">
      <c r="A128" s="1" t="s">
        <v>449</v>
      </c>
      <c r="H128">
        <v>0</v>
      </c>
    </row>
    <row r="129" spans="1:8" x14ac:dyDescent="0.2">
      <c r="A129" s="1" t="s">
        <v>450</v>
      </c>
      <c r="H129">
        <v>0</v>
      </c>
    </row>
    <row r="130" spans="1:8" x14ac:dyDescent="0.2">
      <c r="A130" s="1" t="s">
        <v>451</v>
      </c>
      <c r="H130">
        <v>0</v>
      </c>
    </row>
    <row r="131" spans="1:8" x14ac:dyDescent="0.2">
      <c r="A131" s="1" t="s">
        <v>452</v>
      </c>
      <c r="H131">
        <v>87.5</v>
      </c>
    </row>
    <row r="132" spans="1:8" x14ac:dyDescent="0.2">
      <c r="A132" s="1" t="s">
        <v>453</v>
      </c>
      <c r="H132">
        <v>75</v>
      </c>
    </row>
    <row r="133" spans="1:8" x14ac:dyDescent="0.2">
      <c r="A133" s="1" t="s">
        <v>454</v>
      </c>
      <c r="H133">
        <v>30</v>
      </c>
    </row>
    <row r="134" spans="1:8" x14ac:dyDescent="0.2">
      <c r="A134" s="1" t="s">
        <v>455</v>
      </c>
      <c r="H134">
        <v>1040</v>
      </c>
    </row>
    <row r="135" spans="1:8" x14ac:dyDescent="0.2">
      <c r="A135" s="1" t="s">
        <v>456</v>
      </c>
      <c r="H135">
        <v>187.5</v>
      </c>
    </row>
    <row r="136" spans="1:8" x14ac:dyDescent="0.2">
      <c r="A136" s="1" t="s">
        <v>457</v>
      </c>
      <c r="H136">
        <v>3180</v>
      </c>
    </row>
    <row r="137" spans="1:8" x14ac:dyDescent="0.2">
      <c r="A137" s="1" t="s">
        <v>458</v>
      </c>
      <c r="H137">
        <v>6480</v>
      </c>
    </row>
    <row r="138" spans="1:8" x14ac:dyDescent="0.2">
      <c r="A138" s="1" t="s">
        <v>459</v>
      </c>
      <c r="H138">
        <v>720</v>
      </c>
    </row>
    <row r="139" spans="1:8" x14ac:dyDescent="0.2">
      <c r="A139" s="1" t="s">
        <v>460</v>
      </c>
      <c r="H139">
        <v>0</v>
      </c>
    </row>
    <row r="140" spans="1:8" x14ac:dyDescent="0.2">
      <c r="A140" s="1" t="s">
        <v>461</v>
      </c>
      <c r="H140">
        <v>6400</v>
      </c>
    </row>
    <row r="141" spans="1:8" x14ac:dyDescent="0.2">
      <c r="A141" s="1" t="s">
        <v>462</v>
      </c>
      <c r="H141">
        <v>900</v>
      </c>
    </row>
    <row r="142" spans="1:8" x14ac:dyDescent="0.2">
      <c r="A142" s="1" t="s">
        <v>463</v>
      </c>
      <c r="H142">
        <v>163200</v>
      </c>
    </row>
    <row r="143" spans="1:8" x14ac:dyDescent="0.2">
      <c r="A143" s="1" t="s">
        <v>464</v>
      </c>
      <c r="H143">
        <v>4800</v>
      </c>
    </row>
    <row r="144" spans="1:8" x14ac:dyDescent="0.2">
      <c r="A144" s="1" t="s">
        <v>465</v>
      </c>
      <c r="H144">
        <v>3955</v>
      </c>
    </row>
    <row r="145" spans="1:9" x14ac:dyDescent="0.2">
      <c r="A145" s="1" t="s">
        <v>466</v>
      </c>
      <c r="H145">
        <v>90</v>
      </c>
    </row>
    <row r="146" spans="1:9" x14ac:dyDescent="0.2">
      <c r="A146" s="1" t="s">
        <v>467</v>
      </c>
      <c r="H146">
        <v>270</v>
      </c>
    </row>
    <row r="147" spans="1:9" x14ac:dyDescent="0.2">
      <c r="A147" s="1" t="s">
        <v>468</v>
      </c>
      <c r="H147">
        <v>8300</v>
      </c>
    </row>
    <row r="148" spans="1:9" x14ac:dyDescent="0.2">
      <c r="A148" s="1" t="s">
        <v>469</v>
      </c>
      <c r="H148">
        <v>75</v>
      </c>
    </row>
    <row r="149" spans="1:9" x14ac:dyDescent="0.2">
      <c r="A149" s="1" t="s">
        <v>470</v>
      </c>
      <c r="H149">
        <v>1350</v>
      </c>
    </row>
    <row r="150" spans="1:9" x14ac:dyDescent="0.2">
      <c r="A150" s="1" t="s">
        <v>471</v>
      </c>
      <c r="H150">
        <v>275</v>
      </c>
    </row>
    <row r="151" spans="1:9" x14ac:dyDescent="0.2">
      <c r="A151" s="1" t="s">
        <v>472</v>
      </c>
      <c r="H151">
        <v>285</v>
      </c>
    </row>
    <row r="152" spans="1:9" x14ac:dyDescent="0.2">
      <c r="A152" s="1" t="s">
        <v>473</v>
      </c>
      <c r="H152">
        <v>87.5</v>
      </c>
    </row>
    <row r="153" spans="1:9" x14ac:dyDescent="0.2">
      <c r="A153" s="1" t="s">
        <v>474</v>
      </c>
      <c r="H153">
        <v>2075</v>
      </c>
    </row>
    <row r="154" spans="1:9" x14ac:dyDescent="0.2">
      <c r="A154" s="1" t="s">
        <v>475</v>
      </c>
      <c r="I154">
        <v>0</v>
      </c>
    </row>
    <row r="155" spans="1:9" x14ac:dyDescent="0.2">
      <c r="A155" s="1" t="s">
        <v>476</v>
      </c>
      <c r="I155">
        <v>0</v>
      </c>
    </row>
    <row r="156" spans="1:9" x14ac:dyDescent="0.2">
      <c r="A156" s="1" t="s">
        <v>477</v>
      </c>
      <c r="I156">
        <v>240</v>
      </c>
    </row>
    <row r="157" spans="1:9" x14ac:dyDescent="0.2">
      <c r="A157" s="1" t="s">
        <v>478</v>
      </c>
      <c r="I157">
        <v>690</v>
      </c>
    </row>
    <row r="158" spans="1:9" x14ac:dyDescent="0.2">
      <c r="A158" s="1" t="s">
        <v>479</v>
      </c>
      <c r="I158">
        <v>420</v>
      </c>
    </row>
    <row r="159" spans="1:9" x14ac:dyDescent="0.2">
      <c r="A159" s="1" t="s">
        <v>480</v>
      </c>
      <c r="I159">
        <v>60</v>
      </c>
    </row>
    <row r="160" spans="1:9" x14ac:dyDescent="0.2">
      <c r="A160" s="1" t="s">
        <v>481</v>
      </c>
      <c r="I160">
        <v>60</v>
      </c>
    </row>
    <row r="161" spans="1:10" x14ac:dyDescent="0.2">
      <c r="A161" s="1" t="s">
        <v>482</v>
      </c>
      <c r="I161">
        <v>420</v>
      </c>
    </row>
    <row r="162" spans="1:10" x14ac:dyDescent="0.2">
      <c r="A162" s="1" t="s">
        <v>483</v>
      </c>
      <c r="I162">
        <v>350</v>
      </c>
    </row>
    <row r="163" spans="1:10" x14ac:dyDescent="0.2">
      <c r="A163" s="1" t="s">
        <v>484</v>
      </c>
      <c r="I163">
        <v>500</v>
      </c>
    </row>
    <row r="164" spans="1:10" x14ac:dyDescent="0.2">
      <c r="A164" s="1" t="s">
        <v>485</v>
      </c>
      <c r="I164">
        <v>0</v>
      </c>
    </row>
    <row r="165" spans="1:10" x14ac:dyDescent="0.2">
      <c r="A165" s="1" t="s">
        <v>486</v>
      </c>
      <c r="I165">
        <v>900</v>
      </c>
    </row>
    <row r="166" spans="1:10" x14ac:dyDescent="0.2">
      <c r="A166" s="1" t="s">
        <v>487</v>
      </c>
      <c r="I166">
        <v>210</v>
      </c>
    </row>
    <row r="167" spans="1:10" x14ac:dyDescent="0.2">
      <c r="A167" s="1" t="s">
        <v>488</v>
      </c>
      <c r="I167">
        <v>320</v>
      </c>
    </row>
    <row r="168" spans="1:10" x14ac:dyDescent="0.2">
      <c r="A168" s="1" t="s">
        <v>489</v>
      </c>
      <c r="I168">
        <v>575</v>
      </c>
    </row>
    <row r="169" spans="1:10" x14ac:dyDescent="0.2">
      <c r="A169" s="1" t="s">
        <v>490</v>
      </c>
      <c r="I169">
        <v>0</v>
      </c>
    </row>
    <row r="170" spans="1:10" x14ac:dyDescent="0.2">
      <c r="A170" s="1" t="s">
        <v>491</v>
      </c>
      <c r="I170">
        <v>420</v>
      </c>
    </row>
    <row r="171" spans="1:10" x14ac:dyDescent="0.2">
      <c r="A171" s="1" t="s">
        <v>492</v>
      </c>
      <c r="I171">
        <v>0</v>
      </c>
    </row>
    <row r="172" spans="1:10" x14ac:dyDescent="0.2">
      <c r="A172" s="1" t="s">
        <v>493</v>
      </c>
      <c r="I172">
        <v>0</v>
      </c>
    </row>
    <row r="173" spans="1:10" x14ac:dyDescent="0.2">
      <c r="A173" s="1" t="s">
        <v>494</v>
      </c>
      <c r="I173">
        <v>30</v>
      </c>
    </row>
    <row r="174" spans="1:10" x14ac:dyDescent="0.2">
      <c r="A174" s="1" t="s">
        <v>495</v>
      </c>
      <c r="I174">
        <v>575</v>
      </c>
    </row>
    <row r="175" spans="1:10" x14ac:dyDescent="0.2">
      <c r="A175" s="1" t="s">
        <v>496</v>
      </c>
      <c r="I175">
        <v>0</v>
      </c>
    </row>
    <row r="176" spans="1:10" x14ac:dyDescent="0.2">
      <c r="A176" s="1" t="s">
        <v>497</v>
      </c>
      <c r="J176">
        <v>540</v>
      </c>
    </row>
    <row r="177" spans="1:10" x14ac:dyDescent="0.2">
      <c r="A177" s="1" t="s">
        <v>498</v>
      </c>
      <c r="J177">
        <v>75</v>
      </c>
    </row>
    <row r="178" spans="1:10" x14ac:dyDescent="0.2">
      <c r="A178" s="1" t="s">
        <v>499</v>
      </c>
      <c r="J178">
        <v>247.5</v>
      </c>
    </row>
    <row r="179" spans="1:10" x14ac:dyDescent="0.2">
      <c r="A179" s="1" t="s">
        <v>500</v>
      </c>
      <c r="J179">
        <v>0</v>
      </c>
    </row>
    <row r="180" spans="1:10" x14ac:dyDescent="0.2">
      <c r="A180" s="1"/>
    </row>
    <row r="181" spans="1:10" x14ac:dyDescent="0.2">
      <c r="A181" s="1"/>
    </row>
    <row r="182" spans="1:10" x14ac:dyDescent="0.2">
      <c r="A182" s="1" t="s">
        <v>501</v>
      </c>
      <c r="J182">
        <v>0</v>
      </c>
    </row>
    <row r="183" spans="1:10" x14ac:dyDescent="0.2">
      <c r="A183" s="1" t="s">
        <v>502</v>
      </c>
      <c r="J183">
        <v>225</v>
      </c>
    </row>
    <row r="184" spans="1:10" x14ac:dyDescent="0.2">
      <c r="A184" s="1" t="s">
        <v>503</v>
      </c>
      <c r="J184">
        <v>68.75</v>
      </c>
    </row>
    <row r="185" spans="1:10" x14ac:dyDescent="0.2">
      <c r="A185" s="1" t="s">
        <v>504</v>
      </c>
      <c r="J185">
        <v>350</v>
      </c>
    </row>
    <row r="186" spans="1:10" x14ac:dyDescent="0.2">
      <c r="A186" s="1" t="s">
        <v>505</v>
      </c>
      <c r="J186">
        <v>2475</v>
      </c>
    </row>
    <row r="187" spans="1:10" x14ac:dyDescent="0.2">
      <c r="A187" s="1" t="s">
        <v>506</v>
      </c>
      <c r="J187">
        <v>1237.5</v>
      </c>
    </row>
    <row r="188" spans="1:10" x14ac:dyDescent="0.2">
      <c r="A188" s="1" t="s">
        <v>507</v>
      </c>
      <c r="J188">
        <v>14300</v>
      </c>
    </row>
    <row r="189" spans="1:10" x14ac:dyDescent="0.2">
      <c r="A189" s="1" t="s">
        <v>508</v>
      </c>
      <c r="J189">
        <v>1925</v>
      </c>
    </row>
    <row r="190" spans="1:10" x14ac:dyDescent="0.2">
      <c r="A190" s="1" t="s">
        <v>509</v>
      </c>
      <c r="J190">
        <v>400</v>
      </c>
    </row>
    <row r="191" spans="1:10" x14ac:dyDescent="0.2">
      <c r="A191" s="1" t="s">
        <v>510</v>
      </c>
      <c r="J191">
        <v>425</v>
      </c>
    </row>
    <row r="192" spans="1:10" x14ac:dyDescent="0.2">
      <c r="A192" s="1" t="s">
        <v>511</v>
      </c>
      <c r="J192">
        <v>0</v>
      </c>
    </row>
    <row r="193" spans="1:11" x14ac:dyDescent="0.2">
      <c r="A193" s="1" t="s">
        <v>512</v>
      </c>
      <c r="J193">
        <v>0</v>
      </c>
    </row>
    <row r="194" spans="1:11" x14ac:dyDescent="0.2">
      <c r="A194" s="1" t="s">
        <v>513</v>
      </c>
      <c r="J194">
        <v>0</v>
      </c>
    </row>
    <row r="195" spans="1:11" x14ac:dyDescent="0.2">
      <c r="A195" s="1" t="s">
        <v>514</v>
      </c>
      <c r="J195">
        <v>233.75</v>
      </c>
    </row>
    <row r="196" spans="1:11" x14ac:dyDescent="0.2">
      <c r="A196" s="1" t="s">
        <v>515</v>
      </c>
      <c r="J196">
        <v>202.5</v>
      </c>
    </row>
    <row r="197" spans="1:11" x14ac:dyDescent="0.2">
      <c r="A197" s="1" t="s">
        <v>516</v>
      </c>
      <c r="J197">
        <v>0</v>
      </c>
    </row>
    <row r="198" spans="1:11" x14ac:dyDescent="0.2">
      <c r="A198" s="1" t="s">
        <v>517</v>
      </c>
      <c r="J198">
        <v>110</v>
      </c>
    </row>
    <row r="199" spans="1:11" x14ac:dyDescent="0.2">
      <c r="A199" s="1" t="s">
        <v>518</v>
      </c>
      <c r="J199">
        <v>0</v>
      </c>
    </row>
    <row r="200" spans="1:11" x14ac:dyDescent="0.2">
      <c r="A200" s="1" t="s">
        <v>519</v>
      </c>
      <c r="K200">
        <v>237.5</v>
      </c>
    </row>
    <row r="201" spans="1:11" x14ac:dyDescent="0.2">
      <c r="A201" s="1" t="s">
        <v>520</v>
      </c>
      <c r="K201">
        <v>70</v>
      </c>
    </row>
    <row r="202" spans="1:11" x14ac:dyDescent="0.2">
      <c r="A202" s="1" t="s">
        <v>521</v>
      </c>
      <c r="K202">
        <v>131.25</v>
      </c>
    </row>
    <row r="203" spans="1:11" x14ac:dyDescent="0.2">
      <c r="A203" s="1" t="s">
        <v>522</v>
      </c>
      <c r="K203">
        <v>113.75</v>
      </c>
    </row>
    <row r="204" spans="1:11" x14ac:dyDescent="0.2">
      <c r="A204" s="1" t="s">
        <v>523</v>
      </c>
      <c r="K204">
        <v>178.75</v>
      </c>
    </row>
    <row r="205" spans="1:11" x14ac:dyDescent="0.2">
      <c r="A205" s="1" t="s">
        <v>524</v>
      </c>
      <c r="K205">
        <v>96.25</v>
      </c>
    </row>
    <row r="206" spans="1:11" x14ac:dyDescent="0.2">
      <c r="A206" s="1" t="s">
        <v>525</v>
      </c>
      <c r="K206">
        <v>997.5</v>
      </c>
    </row>
    <row r="207" spans="1:11" x14ac:dyDescent="0.2">
      <c r="A207" s="1" t="s">
        <v>526</v>
      </c>
      <c r="K207">
        <v>500</v>
      </c>
    </row>
    <row r="208" spans="1:11" x14ac:dyDescent="0.2">
      <c r="A208" s="1" t="s">
        <v>527</v>
      </c>
      <c r="K208">
        <v>0</v>
      </c>
    </row>
    <row r="209" spans="1:11" x14ac:dyDescent="0.2">
      <c r="A209" s="1" t="s">
        <v>528</v>
      </c>
      <c r="K209">
        <v>1725</v>
      </c>
    </row>
    <row r="210" spans="1:11" x14ac:dyDescent="0.2">
      <c r="A210" s="1" t="s">
        <v>529</v>
      </c>
      <c r="K210">
        <v>19500</v>
      </c>
    </row>
    <row r="211" spans="1:11" x14ac:dyDescent="0.2">
      <c r="A211" s="1" t="s">
        <v>530</v>
      </c>
      <c r="K211">
        <v>0</v>
      </c>
    </row>
    <row r="212" spans="1:11" x14ac:dyDescent="0.2">
      <c r="A212" s="1" t="s">
        <v>531</v>
      </c>
      <c r="K212">
        <v>96.25</v>
      </c>
    </row>
    <row r="213" spans="1:11" x14ac:dyDescent="0.2">
      <c r="A213" s="1" t="s">
        <v>532</v>
      </c>
      <c r="K213">
        <v>787.5</v>
      </c>
    </row>
    <row r="214" spans="1:11" x14ac:dyDescent="0.2">
      <c r="A214" s="1" t="s">
        <v>533</v>
      </c>
      <c r="K214">
        <v>437.5</v>
      </c>
    </row>
    <row r="215" spans="1:11" x14ac:dyDescent="0.2">
      <c r="A215" s="1" t="s">
        <v>534</v>
      </c>
      <c r="K215">
        <v>68.75</v>
      </c>
    </row>
    <row r="216" spans="1:11" x14ac:dyDescent="0.2">
      <c r="A216" s="1" t="s">
        <v>535</v>
      </c>
      <c r="K216">
        <v>78.75</v>
      </c>
    </row>
    <row r="217" spans="1:11" x14ac:dyDescent="0.2">
      <c r="A217" s="1" t="s">
        <v>536</v>
      </c>
      <c r="K217">
        <v>100</v>
      </c>
    </row>
    <row r="218" spans="1:11" x14ac:dyDescent="0.2">
      <c r="A218" s="1" t="s">
        <v>537</v>
      </c>
      <c r="K218">
        <v>185</v>
      </c>
    </row>
    <row r="219" spans="1:11" x14ac:dyDescent="0.2">
      <c r="A219" s="1" t="s">
        <v>538</v>
      </c>
      <c r="K219">
        <v>70</v>
      </c>
    </row>
    <row r="220" spans="1:11" x14ac:dyDescent="0.2">
      <c r="A220" s="1" t="s">
        <v>539</v>
      </c>
      <c r="K220">
        <v>35</v>
      </c>
    </row>
    <row r="221" spans="1:11" x14ac:dyDescent="0.2">
      <c r="A221" s="1" t="s">
        <v>540</v>
      </c>
      <c r="K221">
        <v>170</v>
      </c>
    </row>
    <row r="222" spans="1:11" x14ac:dyDescent="0.2">
      <c r="A222" s="1" t="s">
        <v>541</v>
      </c>
      <c r="K222">
        <v>150</v>
      </c>
    </row>
    <row r="223" spans="1:11" x14ac:dyDescent="0.2">
      <c r="A223" s="1" t="s">
        <v>542</v>
      </c>
      <c r="K223">
        <v>1017.5</v>
      </c>
    </row>
    <row r="224" spans="1:11" x14ac:dyDescent="0.2">
      <c r="A224" s="1" t="s">
        <v>543</v>
      </c>
      <c r="K224">
        <v>160</v>
      </c>
    </row>
    <row r="225" spans="1:11" x14ac:dyDescent="0.2">
      <c r="A225" s="1" t="s">
        <v>544</v>
      </c>
      <c r="K225">
        <v>26.25</v>
      </c>
    </row>
    <row r="226" spans="1:11" x14ac:dyDescent="0.2">
      <c r="A226" s="1" t="s">
        <v>545</v>
      </c>
      <c r="K226">
        <v>33.75</v>
      </c>
    </row>
    <row r="227" spans="1:11" x14ac:dyDescent="0.2">
      <c r="A227" s="1" t="s">
        <v>546</v>
      </c>
      <c r="K227">
        <v>350</v>
      </c>
    </row>
    <row r="228" spans="1:11" x14ac:dyDescent="0.2">
      <c r="A228" s="1" t="s">
        <v>547</v>
      </c>
      <c r="K228">
        <v>340</v>
      </c>
    </row>
    <row r="229" spans="1:11" x14ac:dyDescent="0.2">
      <c r="A229" s="1" t="s">
        <v>548</v>
      </c>
      <c r="K229">
        <v>455</v>
      </c>
    </row>
    <row r="230" spans="1:11" x14ac:dyDescent="0.2">
      <c r="A230" s="1" t="s">
        <v>549</v>
      </c>
      <c r="K230">
        <v>800</v>
      </c>
    </row>
    <row r="231" spans="1:11" x14ac:dyDescent="0.2">
      <c r="A231" s="1" t="s">
        <v>550</v>
      </c>
      <c r="K231">
        <v>18000</v>
      </c>
    </row>
    <row r="232" spans="1:11" x14ac:dyDescent="0.2">
      <c r="A232" s="1" t="s">
        <v>551</v>
      </c>
      <c r="K232">
        <v>27500</v>
      </c>
    </row>
    <row r="233" spans="1:11" x14ac:dyDescent="0.2">
      <c r="A233" s="1" t="s">
        <v>552</v>
      </c>
      <c r="K233">
        <v>90</v>
      </c>
    </row>
    <row r="234" spans="1:11" x14ac:dyDescent="0.2">
      <c r="A234" s="1" t="s">
        <v>553</v>
      </c>
      <c r="K234">
        <v>62.5</v>
      </c>
    </row>
    <row r="235" spans="1:11" x14ac:dyDescent="0.2">
      <c r="A235" s="1" t="s">
        <v>554</v>
      </c>
      <c r="K235">
        <v>577.5</v>
      </c>
    </row>
    <row r="236" spans="1:11" x14ac:dyDescent="0.2">
      <c r="A236" s="1" t="s">
        <v>555</v>
      </c>
      <c r="K236">
        <v>67.5</v>
      </c>
    </row>
  </sheetData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8ECFB-5E1D-4D4B-9E11-99377FB612B6}">
  <sheetPr codeName="Sheet92"/>
  <dimension ref="A1:J155"/>
  <sheetViews>
    <sheetView workbookViewId="0"/>
  </sheetViews>
  <sheetFormatPr baseColWidth="10" defaultRowHeight="16" x14ac:dyDescent="0.2"/>
  <cols>
    <col min="1" max="1" width="20.1640625" bestFit="1" customWidth="1"/>
    <col min="2" max="9" width="11.1640625" bestFit="1" customWidth="1"/>
    <col min="10" max="10" width="12.1640625" bestFit="1" customWidth="1"/>
  </cols>
  <sheetData>
    <row r="1" spans="1:10" x14ac:dyDescent="0.2">
      <c r="A1" t="s">
        <v>52</v>
      </c>
      <c r="B1" t="s">
        <v>53</v>
      </c>
      <c r="C1" t="s">
        <v>170</v>
      </c>
      <c r="D1" t="s">
        <v>171</v>
      </c>
      <c r="E1" t="s">
        <v>172</v>
      </c>
      <c r="F1" t="s">
        <v>173</v>
      </c>
      <c r="G1" t="s">
        <v>174</v>
      </c>
      <c r="H1" t="s">
        <v>175</v>
      </c>
      <c r="I1" t="s">
        <v>176</v>
      </c>
      <c r="J1" t="s">
        <v>177</v>
      </c>
    </row>
    <row r="2" spans="1:10" x14ac:dyDescent="0.2">
      <c r="A2" s="1"/>
      <c r="B2">
        <v>21918</v>
      </c>
      <c r="C2">
        <v>22117</v>
      </c>
      <c r="D2">
        <v>22217</v>
      </c>
      <c r="E2">
        <v>22317</v>
      </c>
      <c r="F2">
        <v>22517</v>
      </c>
      <c r="G2">
        <v>22617</v>
      </c>
      <c r="H2">
        <v>33619</v>
      </c>
      <c r="I2">
        <v>33719</v>
      </c>
      <c r="J2">
        <v>34019</v>
      </c>
    </row>
    <row r="3" spans="1:10" x14ac:dyDescent="0.2">
      <c r="A3" s="1" t="s">
        <v>556</v>
      </c>
      <c r="B3">
        <v>592000</v>
      </c>
    </row>
    <row r="4" spans="1:10" x14ac:dyDescent="0.2">
      <c r="A4" s="1" t="s">
        <v>557</v>
      </c>
      <c r="B4">
        <v>1004000</v>
      </c>
    </row>
    <row r="5" spans="1:10" x14ac:dyDescent="0.2">
      <c r="A5" s="1" t="s">
        <v>558</v>
      </c>
      <c r="B5">
        <v>900000</v>
      </c>
    </row>
    <row r="6" spans="1:10" x14ac:dyDescent="0.2">
      <c r="A6" s="1" t="s">
        <v>559</v>
      </c>
      <c r="B6">
        <v>900000</v>
      </c>
    </row>
    <row r="7" spans="1:10" x14ac:dyDescent="0.2">
      <c r="A7" s="1" t="s">
        <v>560</v>
      </c>
      <c r="B7">
        <v>2604000</v>
      </c>
    </row>
    <row r="8" spans="1:10" x14ac:dyDescent="0.2">
      <c r="A8" s="1" t="s">
        <v>561</v>
      </c>
      <c r="B8">
        <v>1200000</v>
      </c>
    </row>
    <row r="9" spans="1:10" x14ac:dyDescent="0.2">
      <c r="A9" s="1" t="s">
        <v>562</v>
      </c>
      <c r="B9">
        <v>98400</v>
      </c>
    </row>
    <row r="10" spans="1:10" x14ac:dyDescent="0.2">
      <c r="A10" s="1" t="s">
        <v>563</v>
      </c>
      <c r="B10">
        <v>900000</v>
      </c>
    </row>
    <row r="11" spans="1:10" x14ac:dyDescent="0.2">
      <c r="A11" s="1" t="s">
        <v>564</v>
      </c>
      <c r="B11">
        <v>6000</v>
      </c>
    </row>
    <row r="12" spans="1:10" x14ac:dyDescent="0.2">
      <c r="A12" s="1" t="s">
        <v>565</v>
      </c>
      <c r="B12">
        <v>765000</v>
      </c>
    </row>
    <row r="13" spans="1:10" x14ac:dyDescent="0.2">
      <c r="A13" s="1" t="s">
        <v>566</v>
      </c>
      <c r="B13">
        <v>900000</v>
      </c>
    </row>
    <row r="14" spans="1:10" x14ac:dyDescent="0.2">
      <c r="A14" s="1" t="s">
        <v>567</v>
      </c>
      <c r="B14">
        <v>2442000</v>
      </c>
    </row>
    <row r="15" spans="1:10" x14ac:dyDescent="0.2">
      <c r="A15" s="1" t="s">
        <v>568</v>
      </c>
      <c r="B15">
        <v>1116000</v>
      </c>
    </row>
    <row r="16" spans="1:10" x14ac:dyDescent="0.2">
      <c r="A16" s="1" t="s">
        <v>569</v>
      </c>
      <c r="B16">
        <v>549000</v>
      </c>
    </row>
    <row r="17" spans="1:4" x14ac:dyDescent="0.2">
      <c r="A17" s="1" t="s">
        <v>570</v>
      </c>
      <c r="C17">
        <v>1020</v>
      </c>
    </row>
    <row r="18" spans="1:4" x14ac:dyDescent="0.2">
      <c r="A18" s="1" t="s">
        <v>571</v>
      </c>
      <c r="C18">
        <v>20</v>
      </c>
    </row>
    <row r="19" spans="1:4" x14ac:dyDescent="0.2">
      <c r="A19" s="1" t="s">
        <v>572</v>
      </c>
      <c r="C19">
        <v>20</v>
      </c>
    </row>
    <row r="20" spans="1:4" x14ac:dyDescent="0.2">
      <c r="A20" s="1" t="s">
        <v>573</v>
      </c>
      <c r="C20">
        <v>2440</v>
      </c>
    </row>
    <row r="21" spans="1:4" x14ac:dyDescent="0.2">
      <c r="A21" s="1" t="s">
        <v>574</v>
      </c>
      <c r="C21">
        <v>2380</v>
      </c>
    </row>
    <row r="22" spans="1:4" x14ac:dyDescent="0.2">
      <c r="A22" s="1" t="s">
        <v>575</v>
      </c>
      <c r="C22">
        <v>14000</v>
      </c>
    </row>
    <row r="23" spans="1:4" x14ac:dyDescent="0.2">
      <c r="A23" s="1" t="s">
        <v>576</v>
      </c>
      <c r="C23">
        <v>45600</v>
      </c>
    </row>
    <row r="24" spans="1:4" x14ac:dyDescent="0.2">
      <c r="A24" s="1" t="s">
        <v>577</v>
      </c>
      <c r="C24">
        <v>91200</v>
      </c>
    </row>
    <row r="25" spans="1:4" x14ac:dyDescent="0.2">
      <c r="A25" s="1" t="s">
        <v>578</v>
      </c>
      <c r="C25">
        <v>43200</v>
      </c>
    </row>
    <row r="26" spans="1:4" x14ac:dyDescent="0.2">
      <c r="A26" s="1" t="s">
        <v>579</v>
      </c>
      <c r="D26">
        <v>54000</v>
      </c>
    </row>
    <row r="27" spans="1:4" x14ac:dyDescent="0.2">
      <c r="A27" s="1" t="s">
        <v>580</v>
      </c>
      <c r="D27">
        <v>72000</v>
      </c>
    </row>
    <row r="28" spans="1:4" x14ac:dyDescent="0.2">
      <c r="A28" s="1" t="s">
        <v>581</v>
      </c>
      <c r="D28">
        <v>15</v>
      </c>
    </row>
    <row r="29" spans="1:4" x14ac:dyDescent="0.2">
      <c r="A29" s="1" t="s">
        <v>582</v>
      </c>
      <c r="D29">
        <v>96000</v>
      </c>
    </row>
    <row r="30" spans="1:4" x14ac:dyDescent="0.2">
      <c r="A30" s="1" t="s">
        <v>583</v>
      </c>
      <c r="D30">
        <v>16200</v>
      </c>
    </row>
    <row r="31" spans="1:4" x14ac:dyDescent="0.2">
      <c r="A31" s="1" t="s">
        <v>584</v>
      </c>
      <c r="D31">
        <v>24500</v>
      </c>
    </row>
    <row r="32" spans="1:4" x14ac:dyDescent="0.2">
      <c r="A32" s="1" t="s">
        <v>585</v>
      </c>
      <c r="D32">
        <v>51000</v>
      </c>
    </row>
    <row r="33" spans="1:4" x14ac:dyDescent="0.2">
      <c r="A33" s="1" t="s">
        <v>586</v>
      </c>
      <c r="D33">
        <v>570</v>
      </c>
    </row>
    <row r="34" spans="1:4" x14ac:dyDescent="0.2">
      <c r="A34" s="1" t="s">
        <v>587</v>
      </c>
      <c r="D34">
        <v>55200</v>
      </c>
    </row>
    <row r="35" spans="1:4" x14ac:dyDescent="0.2">
      <c r="A35" s="1" t="s">
        <v>588</v>
      </c>
      <c r="D35">
        <v>944000</v>
      </c>
    </row>
    <row r="36" spans="1:4" x14ac:dyDescent="0.2">
      <c r="A36" s="1" t="s">
        <v>589</v>
      </c>
      <c r="D36">
        <v>62000</v>
      </c>
    </row>
    <row r="37" spans="1:4" x14ac:dyDescent="0.2">
      <c r="A37" s="1" t="s">
        <v>590</v>
      </c>
      <c r="D37">
        <v>30900</v>
      </c>
    </row>
    <row r="38" spans="1:4" x14ac:dyDescent="0.2">
      <c r="A38" s="1" t="s">
        <v>591</v>
      </c>
      <c r="D38">
        <v>22400</v>
      </c>
    </row>
    <row r="39" spans="1:4" x14ac:dyDescent="0.2">
      <c r="A39" s="1" t="s">
        <v>592</v>
      </c>
      <c r="D39">
        <v>104800</v>
      </c>
    </row>
    <row r="40" spans="1:4" x14ac:dyDescent="0.2">
      <c r="A40" s="1" t="s">
        <v>593</v>
      </c>
      <c r="D40">
        <v>100000</v>
      </c>
    </row>
    <row r="41" spans="1:4" x14ac:dyDescent="0.2">
      <c r="A41" s="1" t="s">
        <v>594</v>
      </c>
      <c r="D41">
        <v>37600</v>
      </c>
    </row>
    <row r="42" spans="1:4" x14ac:dyDescent="0.2">
      <c r="A42" s="1" t="s">
        <v>595</v>
      </c>
      <c r="D42">
        <v>44000</v>
      </c>
    </row>
    <row r="43" spans="1:4" x14ac:dyDescent="0.2">
      <c r="A43" s="1" t="s">
        <v>596</v>
      </c>
      <c r="D43">
        <v>110</v>
      </c>
    </row>
    <row r="44" spans="1:4" x14ac:dyDescent="0.2">
      <c r="A44" s="1" t="s">
        <v>597</v>
      </c>
      <c r="D44">
        <v>66000</v>
      </c>
    </row>
    <row r="45" spans="1:4" x14ac:dyDescent="0.2">
      <c r="A45" s="1" t="s">
        <v>598</v>
      </c>
      <c r="D45">
        <v>56000</v>
      </c>
    </row>
    <row r="46" spans="1:4" x14ac:dyDescent="0.2">
      <c r="A46" s="1" t="s">
        <v>599</v>
      </c>
      <c r="D46">
        <v>78000</v>
      </c>
    </row>
    <row r="47" spans="1:4" x14ac:dyDescent="0.2">
      <c r="A47" s="1" t="s">
        <v>600</v>
      </c>
      <c r="D47">
        <v>86000</v>
      </c>
    </row>
    <row r="48" spans="1:4" x14ac:dyDescent="0.2">
      <c r="A48" s="1" t="s">
        <v>601</v>
      </c>
      <c r="D48">
        <v>33000</v>
      </c>
    </row>
    <row r="49" spans="1:5" x14ac:dyDescent="0.2">
      <c r="A49" s="1" t="s">
        <v>602</v>
      </c>
      <c r="D49">
        <v>1170</v>
      </c>
    </row>
    <row r="50" spans="1:5" x14ac:dyDescent="0.2">
      <c r="A50" s="1" t="s">
        <v>603</v>
      </c>
      <c r="D50">
        <v>60000</v>
      </c>
    </row>
    <row r="51" spans="1:5" x14ac:dyDescent="0.2">
      <c r="A51" s="1" t="s">
        <v>604</v>
      </c>
      <c r="D51">
        <v>96000</v>
      </c>
    </row>
    <row r="52" spans="1:5" x14ac:dyDescent="0.2">
      <c r="A52" s="1" t="s">
        <v>605</v>
      </c>
      <c r="D52">
        <v>432000</v>
      </c>
    </row>
    <row r="53" spans="1:5" x14ac:dyDescent="0.2">
      <c r="A53" s="1" t="s">
        <v>606</v>
      </c>
      <c r="D53">
        <v>42000</v>
      </c>
    </row>
    <row r="54" spans="1:5" x14ac:dyDescent="0.2">
      <c r="A54" s="1" t="s">
        <v>607</v>
      </c>
      <c r="D54">
        <v>36000</v>
      </c>
    </row>
    <row r="55" spans="1:5" x14ac:dyDescent="0.2">
      <c r="A55" s="1" t="s">
        <v>608</v>
      </c>
      <c r="D55">
        <v>92000</v>
      </c>
    </row>
    <row r="56" spans="1:5" x14ac:dyDescent="0.2">
      <c r="A56" s="1" t="s">
        <v>609</v>
      </c>
      <c r="D56">
        <v>80000</v>
      </c>
    </row>
    <row r="57" spans="1:5" x14ac:dyDescent="0.2">
      <c r="A57" s="1" t="s">
        <v>610</v>
      </c>
      <c r="D57">
        <v>92000</v>
      </c>
    </row>
    <row r="58" spans="1:5" x14ac:dyDescent="0.2">
      <c r="A58" s="1" t="s">
        <v>611</v>
      </c>
      <c r="E58">
        <v>1212.5</v>
      </c>
    </row>
    <row r="59" spans="1:5" x14ac:dyDescent="0.2">
      <c r="A59" s="1" t="s">
        <v>612</v>
      </c>
      <c r="E59">
        <v>987.5</v>
      </c>
    </row>
    <row r="60" spans="1:5" x14ac:dyDescent="0.2">
      <c r="A60" s="1" t="s">
        <v>613</v>
      </c>
      <c r="E60">
        <v>0</v>
      </c>
    </row>
    <row r="61" spans="1:5" x14ac:dyDescent="0.2">
      <c r="A61" s="1" t="s">
        <v>614</v>
      </c>
      <c r="E61">
        <v>837.5</v>
      </c>
    </row>
    <row r="62" spans="1:5" x14ac:dyDescent="0.2">
      <c r="A62" s="1" t="s">
        <v>615</v>
      </c>
      <c r="E62">
        <v>260</v>
      </c>
    </row>
    <row r="63" spans="1:5" x14ac:dyDescent="0.2">
      <c r="A63" s="1" t="s">
        <v>616</v>
      </c>
      <c r="E63">
        <v>2190</v>
      </c>
    </row>
    <row r="64" spans="1:5" x14ac:dyDescent="0.2">
      <c r="A64" s="1" t="s">
        <v>617</v>
      </c>
      <c r="E64">
        <v>17500</v>
      </c>
    </row>
    <row r="65" spans="1:5" x14ac:dyDescent="0.2">
      <c r="A65" s="1" t="s">
        <v>618</v>
      </c>
      <c r="E65">
        <v>1162.5</v>
      </c>
    </row>
    <row r="66" spans="1:5" x14ac:dyDescent="0.2">
      <c r="A66" s="1" t="s">
        <v>619</v>
      </c>
      <c r="E66">
        <v>410</v>
      </c>
    </row>
    <row r="67" spans="1:5" x14ac:dyDescent="0.2">
      <c r="A67" s="1" t="s">
        <v>620</v>
      </c>
      <c r="E67">
        <v>0</v>
      </c>
    </row>
    <row r="68" spans="1:5" x14ac:dyDescent="0.2">
      <c r="A68" s="1" t="s">
        <v>621</v>
      </c>
      <c r="E68">
        <v>570</v>
      </c>
    </row>
    <row r="69" spans="1:5" x14ac:dyDescent="0.2">
      <c r="A69" s="1" t="s">
        <v>622</v>
      </c>
      <c r="E69">
        <v>1005</v>
      </c>
    </row>
    <row r="70" spans="1:5" x14ac:dyDescent="0.2">
      <c r="A70" s="1" t="s">
        <v>623</v>
      </c>
      <c r="E70">
        <v>510</v>
      </c>
    </row>
    <row r="71" spans="1:5" x14ac:dyDescent="0.2">
      <c r="A71" s="1" t="s">
        <v>624</v>
      </c>
      <c r="E71">
        <v>7.5</v>
      </c>
    </row>
    <row r="72" spans="1:5" x14ac:dyDescent="0.2">
      <c r="A72" s="1" t="s">
        <v>625</v>
      </c>
      <c r="E72">
        <v>180</v>
      </c>
    </row>
    <row r="73" spans="1:5" x14ac:dyDescent="0.2">
      <c r="A73" s="1" t="s">
        <v>626</v>
      </c>
      <c r="E73">
        <v>5060</v>
      </c>
    </row>
    <row r="74" spans="1:5" x14ac:dyDescent="0.2">
      <c r="A74" s="1" t="s">
        <v>627</v>
      </c>
      <c r="E74">
        <v>1080</v>
      </c>
    </row>
    <row r="75" spans="1:5" x14ac:dyDescent="0.2">
      <c r="A75" s="1" t="s">
        <v>628</v>
      </c>
      <c r="E75">
        <v>770</v>
      </c>
    </row>
    <row r="76" spans="1:5" x14ac:dyDescent="0.2">
      <c r="A76" s="1" t="s">
        <v>629</v>
      </c>
      <c r="E76">
        <v>900</v>
      </c>
    </row>
    <row r="77" spans="1:5" x14ac:dyDescent="0.2">
      <c r="A77" s="1" t="s">
        <v>630</v>
      </c>
      <c r="E77">
        <v>2700</v>
      </c>
    </row>
    <row r="78" spans="1:5" x14ac:dyDescent="0.2">
      <c r="A78" s="1" t="s">
        <v>631</v>
      </c>
      <c r="E78">
        <v>0</v>
      </c>
    </row>
    <row r="79" spans="1:5" x14ac:dyDescent="0.2">
      <c r="A79" s="1" t="s">
        <v>632</v>
      </c>
      <c r="E79">
        <v>4940</v>
      </c>
    </row>
    <row r="80" spans="1:5" x14ac:dyDescent="0.2">
      <c r="A80" s="1" t="s">
        <v>633</v>
      </c>
      <c r="E80">
        <v>60</v>
      </c>
    </row>
    <row r="81" spans="1:7" x14ac:dyDescent="0.2">
      <c r="A81" s="1" t="s">
        <v>634</v>
      </c>
      <c r="E81">
        <v>2110</v>
      </c>
    </row>
    <row r="82" spans="1:7" x14ac:dyDescent="0.2">
      <c r="A82" s="1" t="s">
        <v>635</v>
      </c>
      <c r="E82">
        <v>2890</v>
      </c>
    </row>
    <row r="83" spans="1:7" x14ac:dyDescent="0.2">
      <c r="A83" s="1" t="s">
        <v>636</v>
      </c>
      <c r="E83">
        <v>7600</v>
      </c>
    </row>
    <row r="84" spans="1:7" x14ac:dyDescent="0.2">
      <c r="A84" s="1" t="s">
        <v>637</v>
      </c>
      <c r="E84">
        <v>0</v>
      </c>
    </row>
    <row r="85" spans="1:7" x14ac:dyDescent="0.2">
      <c r="A85" s="1" t="s">
        <v>638</v>
      </c>
      <c r="F85">
        <v>1020</v>
      </c>
    </row>
    <row r="86" spans="1:7" x14ac:dyDescent="0.2">
      <c r="A86" s="1" t="s">
        <v>639</v>
      </c>
      <c r="F86">
        <v>1100</v>
      </c>
    </row>
    <row r="87" spans="1:7" x14ac:dyDescent="0.2">
      <c r="A87" s="1" t="s">
        <v>640</v>
      </c>
      <c r="F87">
        <v>32400</v>
      </c>
    </row>
    <row r="88" spans="1:7" x14ac:dyDescent="0.2">
      <c r="A88" s="1" t="s">
        <v>641</v>
      </c>
      <c r="F88">
        <v>3570</v>
      </c>
    </row>
    <row r="89" spans="1:7" x14ac:dyDescent="0.2">
      <c r="A89" s="1" t="s">
        <v>642</v>
      </c>
      <c r="F89">
        <v>520</v>
      </c>
    </row>
    <row r="90" spans="1:7" x14ac:dyDescent="0.2">
      <c r="A90" s="1" t="s">
        <v>643</v>
      </c>
      <c r="F90">
        <v>9720</v>
      </c>
    </row>
    <row r="91" spans="1:7" x14ac:dyDescent="0.2">
      <c r="A91" s="1" t="s">
        <v>644</v>
      </c>
      <c r="F91">
        <v>19000</v>
      </c>
    </row>
    <row r="92" spans="1:7" x14ac:dyDescent="0.2">
      <c r="A92" s="1" t="s">
        <v>645</v>
      </c>
      <c r="F92">
        <v>4175</v>
      </c>
    </row>
    <row r="93" spans="1:7" x14ac:dyDescent="0.2">
      <c r="A93" s="1" t="s">
        <v>646</v>
      </c>
      <c r="F93">
        <v>1325</v>
      </c>
    </row>
    <row r="94" spans="1:7" x14ac:dyDescent="0.2">
      <c r="A94" s="1" t="s">
        <v>647</v>
      </c>
      <c r="F94">
        <v>850</v>
      </c>
    </row>
    <row r="95" spans="1:7" x14ac:dyDescent="0.2">
      <c r="A95" s="1" t="s">
        <v>648</v>
      </c>
      <c r="F95">
        <v>63000</v>
      </c>
    </row>
    <row r="96" spans="1:7" x14ac:dyDescent="0.2">
      <c r="A96" s="1" t="s">
        <v>649</v>
      </c>
      <c r="G96">
        <v>0</v>
      </c>
    </row>
    <row r="97" spans="1:7" x14ac:dyDescent="0.2">
      <c r="A97" s="1" t="s">
        <v>650</v>
      </c>
      <c r="G97">
        <v>0</v>
      </c>
    </row>
    <row r="98" spans="1:7" x14ac:dyDescent="0.2">
      <c r="A98" s="1" t="s">
        <v>651</v>
      </c>
      <c r="G98">
        <v>0</v>
      </c>
    </row>
    <row r="99" spans="1:7" x14ac:dyDescent="0.2">
      <c r="A99" s="1" t="s">
        <v>652</v>
      </c>
      <c r="G99">
        <v>0</v>
      </c>
    </row>
    <row r="100" spans="1:7" x14ac:dyDescent="0.2">
      <c r="A100" s="1" t="s">
        <v>653</v>
      </c>
      <c r="G100">
        <v>0</v>
      </c>
    </row>
    <row r="101" spans="1:7" x14ac:dyDescent="0.2">
      <c r="A101" s="1" t="s">
        <v>654</v>
      </c>
      <c r="G101">
        <v>540</v>
      </c>
    </row>
    <row r="102" spans="1:7" x14ac:dyDescent="0.2">
      <c r="A102" s="1" t="s">
        <v>655</v>
      </c>
      <c r="G102">
        <v>0</v>
      </c>
    </row>
    <row r="103" spans="1:7" x14ac:dyDescent="0.2">
      <c r="A103" s="1" t="s">
        <v>656</v>
      </c>
      <c r="G103">
        <v>0</v>
      </c>
    </row>
    <row r="104" spans="1:7" x14ac:dyDescent="0.2">
      <c r="A104" s="1" t="s">
        <v>657</v>
      </c>
      <c r="G104">
        <v>0</v>
      </c>
    </row>
    <row r="105" spans="1:7" x14ac:dyDescent="0.2">
      <c r="A105" s="1" t="s">
        <v>658</v>
      </c>
      <c r="G105">
        <v>0</v>
      </c>
    </row>
    <row r="106" spans="1:7" x14ac:dyDescent="0.2">
      <c r="A106" s="1" t="s">
        <v>659</v>
      </c>
      <c r="G106">
        <v>0</v>
      </c>
    </row>
    <row r="107" spans="1:7" x14ac:dyDescent="0.2">
      <c r="A107" s="1" t="s">
        <v>660</v>
      </c>
      <c r="G107">
        <v>1470</v>
      </c>
    </row>
    <row r="108" spans="1:7" x14ac:dyDescent="0.2">
      <c r="A108" s="1" t="s">
        <v>661</v>
      </c>
      <c r="G108">
        <v>0</v>
      </c>
    </row>
    <row r="109" spans="1:7" x14ac:dyDescent="0.2">
      <c r="A109" s="1" t="s">
        <v>662</v>
      </c>
      <c r="G109">
        <v>780</v>
      </c>
    </row>
    <row r="110" spans="1:7" x14ac:dyDescent="0.2">
      <c r="A110" s="1" t="s">
        <v>663</v>
      </c>
      <c r="G110">
        <v>4220</v>
      </c>
    </row>
    <row r="111" spans="1:7" x14ac:dyDescent="0.2">
      <c r="A111" s="1" t="s">
        <v>664</v>
      </c>
      <c r="G111">
        <v>0</v>
      </c>
    </row>
    <row r="112" spans="1:7" x14ac:dyDescent="0.2">
      <c r="A112" s="1" t="s">
        <v>665</v>
      </c>
      <c r="G112">
        <v>0</v>
      </c>
    </row>
    <row r="113" spans="1:8" x14ac:dyDescent="0.2">
      <c r="A113" s="1" t="s">
        <v>666</v>
      </c>
      <c r="G113">
        <v>0</v>
      </c>
    </row>
    <row r="114" spans="1:8" x14ac:dyDescent="0.2">
      <c r="A114" s="1" t="s">
        <v>667</v>
      </c>
      <c r="G114">
        <v>0</v>
      </c>
    </row>
    <row r="115" spans="1:8" x14ac:dyDescent="0.2">
      <c r="A115" s="1" t="s">
        <v>668</v>
      </c>
      <c r="G115">
        <v>0</v>
      </c>
    </row>
    <row r="116" spans="1:8" x14ac:dyDescent="0.2">
      <c r="A116" s="1" t="s">
        <v>669</v>
      </c>
      <c r="H116">
        <v>0</v>
      </c>
    </row>
    <row r="117" spans="1:8" x14ac:dyDescent="0.2">
      <c r="A117" s="1" t="s">
        <v>670</v>
      </c>
      <c r="H117">
        <v>2350</v>
      </c>
    </row>
    <row r="118" spans="1:8" x14ac:dyDescent="0.2">
      <c r="A118" s="1" t="s">
        <v>671</v>
      </c>
      <c r="H118">
        <v>3217.5</v>
      </c>
    </row>
    <row r="119" spans="1:8" x14ac:dyDescent="0.2">
      <c r="A119" s="1" t="s">
        <v>672</v>
      </c>
      <c r="H119">
        <v>0</v>
      </c>
    </row>
    <row r="120" spans="1:8" x14ac:dyDescent="0.2">
      <c r="A120" s="1" t="s">
        <v>673</v>
      </c>
      <c r="H120">
        <v>0</v>
      </c>
    </row>
    <row r="121" spans="1:8" x14ac:dyDescent="0.2">
      <c r="A121" s="1" t="s">
        <v>674</v>
      </c>
      <c r="H121">
        <v>0</v>
      </c>
    </row>
    <row r="122" spans="1:8" x14ac:dyDescent="0.2">
      <c r="A122" s="1" t="s">
        <v>675</v>
      </c>
      <c r="H122">
        <v>195</v>
      </c>
    </row>
    <row r="123" spans="1:8" x14ac:dyDescent="0.2">
      <c r="A123" s="1" t="s">
        <v>676</v>
      </c>
      <c r="H123">
        <v>0</v>
      </c>
    </row>
    <row r="124" spans="1:8" x14ac:dyDescent="0.2">
      <c r="A124" s="1" t="s">
        <v>677</v>
      </c>
      <c r="H124">
        <v>0</v>
      </c>
    </row>
    <row r="125" spans="1:8" x14ac:dyDescent="0.2">
      <c r="A125" s="1" t="s">
        <v>678</v>
      </c>
      <c r="H125">
        <v>0</v>
      </c>
    </row>
    <row r="126" spans="1:8" x14ac:dyDescent="0.2">
      <c r="A126" s="1" t="s">
        <v>679</v>
      </c>
      <c r="H126">
        <v>4800</v>
      </c>
    </row>
    <row r="127" spans="1:8" x14ac:dyDescent="0.2">
      <c r="A127" s="1" t="s">
        <v>680</v>
      </c>
      <c r="H127">
        <v>1100</v>
      </c>
    </row>
    <row r="128" spans="1:8" x14ac:dyDescent="0.2">
      <c r="A128" s="1" t="s">
        <v>681</v>
      </c>
      <c r="H128">
        <v>0</v>
      </c>
    </row>
    <row r="129" spans="1:10" x14ac:dyDescent="0.2">
      <c r="A129" s="1" t="s">
        <v>682</v>
      </c>
      <c r="H129">
        <v>0</v>
      </c>
    </row>
    <row r="130" spans="1:10" x14ac:dyDescent="0.2">
      <c r="A130" s="1" t="s">
        <v>683</v>
      </c>
      <c r="H130">
        <v>0</v>
      </c>
    </row>
    <row r="131" spans="1:10" x14ac:dyDescent="0.2">
      <c r="A131" s="1" t="s">
        <v>684</v>
      </c>
      <c r="H131">
        <v>0</v>
      </c>
    </row>
    <row r="132" spans="1:10" x14ac:dyDescent="0.2">
      <c r="A132" s="1" t="s">
        <v>685</v>
      </c>
      <c r="H132">
        <v>0</v>
      </c>
    </row>
    <row r="133" spans="1:10" x14ac:dyDescent="0.2">
      <c r="A133" s="1" t="s">
        <v>686</v>
      </c>
      <c r="I133">
        <v>750000</v>
      </c>
    </row>
    <row r="134" spans="1:10" x14ac:dyDescent="0.2">
      <c r="A134" s="1" t="s">
        <v>687</v>
      </c>
      <c r="I134">
        <v>1000000</v>
      </c>
    </row>
    <row r="135" spans="1:10" x14ac:dyDescent="0.2">
      <c r="A135" s="1" t="s">
        <v>688</v>
      </c>
      <c r="I135">
        <v>900000</v>
      </c>
    </row>
    <row r="136" spans="1:10" x14ac:dyDescent="0.2">
      <c r="A136" s="1" t="s">
        <v>689</v>
      </c>
      <c r="I136">
        <v>1375000</v>
      </c>
    </row>
    <row r="137" spans="1:10" x14ac:dyDescent="0.2">
      <c r="A137" s="1" t="s">
        <v>690</v>
      </c>
      <c r="J137">
        <v>1030000</v>
      </c>
    </row>
    <row r="138" spans="1:10" x14ac:dyDescent="0.2">
      <c r="A138" s="1" t="s">
        <v>691</v>
      </c>
      <c r="J138">
        <v>30750</v>
      </c>
    </row>
    <row r="139" spans="1:10" x14ac:dyDescent="0.2">
      <c r="A139" s="1" t="s">
        <v>692</v>
      </c>
      <c r="J139">
        <v>34250</v>
      </c>
    </row>
    <row r="140" spans="1:10" x14ac:dyDescent="0.2">
      <c r="A140" s="1" t="s">
        <v>693</v>
      </c>
      <c r="J140">
        <v>48950</v>
      </c>
    </row>
    <row r="141" spans="1:10" x14ac:dyDescent="0.2">
      <c r="A141" s="1" t="s">
        <v>694</v>
      </c>
      <c r="J141">
        <v>465000</v>
      </c>
    </row>
    <row r="142" spans="1:10" x14ac:dyDescent="0.2">
      <c r="A142" s="1" t="s">
        <v>695</v>
      </c>
      <c r="J142">
        <v>339500</v>
      </c>
    </row>
    <row r="143" spans="1:10" x14ac:dyDescent="0.2">
      <c r="A143" s="1" t="s">
        <v>696</v>
      </c>
      <c r="J143">
        <v>948000</v>
      </c>
    </row>
    <row r="144" spans="1:10" x14ac:dyDescent="0.2">
      <c r="A144" s="1" t="s">
        <v>697</v>
      </c>
      <c r="J144">
        <v>1950000</v>
      </c>
    </row>
    <row r="145" spans="1:10" x14ac:dyDescent="0.2">
      <c r="A145" s="1" t="s">
        <v>698</v>
      </c>
      <c r="J145">
        <v>49500</v>
      </c>
    </row>
    <row r="146" spans="1:10" x14ac:dyDescent="0.2">
      <c r="A146" s="1" t="s">
        <v>699</v>
      </c>
      <c r="J146">
        <v>583000</v>
      </c>
    </row>
    <row r="147" spans="1:10" x14ac:dyDescent="0.2">
      <c r="A147" s="1" t="s">
        <v>700</v>
      </c>
      <c r="J147">
        <v>276000</v>
      </c>
    </row>
    <row r="148" spans="1:10" x14ac:dyDescent="0.2">
      <c r="A148" s="1" t="s">
        <v>701</v>
      </c>
      <c r="J148">
        <v>230000</v>
      </c>
    </row>
    <row r="149" spans="1:10" x14ac:dyDescent="0.2">
      <c r="A149" s="1" t="s">
        <v>702</v>
      </c>
      <c r="J149">
        <v>172500</v>
      </c>
    </row>
    <row r="150" spans="1:10" x14ac:dyDescent="0.2">
      <c r="A150" s="1" t="s">
        <v>703</v>
      </c>
      <c r="J150">
        <v>87500</v>
      </c>
    </row>
    <row r="151" spans="1:10" x14ac:dyDescent="0.2">
      <c r="A151" s="1" t="s">
        <v>704</v>
      </c>
      <c r="J151">
        <v>167500</v>
      </c>
    </row>
    <row r="152" spans="1:10" x14ac:dyDescent="0.2">
      <c r="A152" s="1" t="s">
        <v>705</v>
      </c>
      <c r="J152">
        <v>190500</v>
      </c>
    </row>
    <row r="153" spans="1:10" x14ac:dyDescent="0.2">
      <c r="A153" s="1" t="s">
        <v>706</v>
      </c>
      <c r="J153">
        <v>141750</v>
      </c>
    </row>
    <row r="154" spans="1:10" x14ac:dyDescent="0.2">
      <c r="A154" s="1" t="s">
        <v>707</v>
      </c>
      <c r="J154">
        <v>1228500</v>
      </c>
    </row>
    <row r="155" spans="1:10" x14ac:dyDescent="0.2">
      <c r="A155" s="1" t="s">
        <v>708</v>
      </c>
      <c r="J155">
        <v>250000</v>
      </c>
    </row>
  </sheetData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A6AA3-9C56-004C-A147-D31DC140DCF3}">
  <sheetPr codeName="Sheet91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2.63</v>
      </c>
    </row>
    <row r="3" spans="1:4" x14ac:dyDescent="0.2">
      <c r="A3" s="1" t="s">
        <v>710</v>
      </c>
      <c r="B3">
        <v>2.0099999999999998</v>
      </c>
    </row>
    <row r="4" spans="1:4" x14ac:dyDescent="0.2">
      <c r="A4" s="1" t="s">
        <v>711</v>
      </c>
      <c r="B4">
        <v>1.07</v>
      </c>
    </row>
    <row r="5" spans="1:4" x14ac:dyDescent="0.2">
      <c r="A5" s="1" t="s">
        <v>712</v>
      </c>
      <c r="B5">
        <v>13.2</v>
      </c>
    </row>
    <row r="6" spans="1:4" x14ac:dyDescent="0.2">
      <c r="A6" s="1" t="s">
        <v>713</v>
      </c>
      <c r="B6">
        <v>0.61</v>
      </c>
    </row>
    <row r="7" spans="1:4" x14ac:dyDescent="0.2">
      <c r="A7" s="1" t="s">
        <v>714</v>
      </c>
      <c r="B7">
        <v>1.41</v>
      </c>
    </row>
    <row r="8" spans="1:4" x14ac:dyDescent="0.2">
      <c r="A8" s="1" t="s">
        <v>715</v>
      </c>
      <c r="B8">
        <v>1.46</v>
      </c>
    </row>
    <row r="9" spans="1:4" x14ac:dyDescent="0.2">
      <c r="A9" s="1" t="s">
        <v>716</v>
      </c>
      <c r="B9">
        <v>0</v>
      </c>
    </row>
    <row r="10" spans="1:4" x14ac:dyDescent="0.2">
      <c r="A10" s="1" t="s">
        <v>717</v>
      </c>
      <c r="B10">
        <v>2.11</v>
      </c>
    </row>
    <row r="11" spans="1:4" x14ac:dyDescent="0.2">
      <c r="A11" s="1" t="s">
        <v>718</v>
      </c>
      <c r="B11">
        <v>2.33</v>
      </c>
    </row>
    <row r="12" spans="1:4" x14ac:dyDescent="0.2">
      <c r="A12" s="1" t="s">
        <v>719</v>
      </c>
      <c r="B12">
        <v>1.55</v>
      </c>
    </row>
    <row r="13" spans="1:4" x14ac:dyDescent="0.2">
      <c r="A13" s="1" t="s">
        <v>720</v>
      </c>
      <c r="B13">
        <v>2.61</v>
      </c>
    </row>
    <row r="14" spans="1:4" x14ac:dyDescent="0.2">
      <c r="A14" s="1" t="s">
        <v>721</v>
      </c>
      <c r="B14">
        <v>0</v>
      </c>
    </row>
    <row r="15" spans="1:4" x14ac:dyDescent="0.2">
      <c r="A15" s="1" t="s">
        <v>722</v>
      </c>
      <c r="B15">
        <v>0.98</v>
      </c>
    </row>
    <row r="16" spans="1:4" x14ac:dyDescent="0.2">
      <c r="A16" s="1" t="s">
        <v>723</v>
      </c>
      <c r="B16">
        <v>1.22</v>
      </c>
    </row>
    <row r="17" spans="1:2" x14ac:dyDescent="0.2">
      <c r="A17" s="1" t="s">
        <v>724</v>
      </c>
      <c r="B17">
        <v>1.04</v>
      </c>
    </row>
    <row r="18" spans="1:2" x14ac:dyDescent="0.2">
      <c r="A18" s="1" t="s">
        <v>725</v>
      </c>
      <c r="B18">
        <v>3.12</v>
      </c>
    </row>
    <row r="19" spans="1:2" x14ac:dyDescent="0.2">
      <c r="A19" s="1" t="s">
        <v>726</v>
      </c>
      <c r="B19">
        <v>7.83</v>
      </c>
    </row>
    <row r="20" spans="1:2" x14ac:dyDescent="0.2">
      <c r="A20" s="1" t="s">
        <v>727</v>
      </c>
      <c r="B20">
        <v>9.27</v>
      </c>
    </row>
    <row r="21" spans="1:2" x14ac:dyDescent="0.2">
      <c r="A21" s="1" t="s">
        <v>728</v>
      </c>
      <c r="B21">
        <v>5.63</v>
      </c>
    </row>
    <row r="22" spans="1:2" x14ac:dyDescent="0.2">
      <c r="A22" s="1" t="s">
        <v>729</v>
      </c>
      <c r="B22">
        <v>5.79</v>
      </c>
    </row>
    <row r="23" spans="1:2" x14ac:dyDescent="0.2">
      <c r="A23" s="1" t="s">
        <v>730</v>
      </c>
      <c r="B23">
        <v>8.57</v>
      </c>
    </row>
    <row r="24" spans="1:2" x14ac:dyDescent="0.2">
      <c r="A24" s="1" t="s">
        <v>731</v>
      </c>
      <c r="B24">
        <v>4.07</v>
      </c>
    </row>
    <row r="25" spans="1:2" x14ac:dyDescent="0.2">
      <c r="A25" s="1" t="s">
        <v>732</v>
      </c>
      <c r="B25">
        <v>6.92</v>
      </c>
    </row>
    <row r="26" spans="1:2" x14ac:dyDescent="0.2">
      <c r="A26" s="1" t="s">
        <v>733</v>
      </c>
      <c r="B26">
        <v>10.9</v>
      </c>
    </row>
    <row r="27" spans="1:2" x14ac:dyDescent="0.2">
      <c r="A27" s="1" t="s">
        <v>734</v>
      </c>
      <c r="B27">
        <v>5.32</v>
      </c>
    </row>
    <row r="28" spans="1:2" x14ac:dyDescent="0.2">
      <c r="A28" s="1" t="s">
        <v>735</v>
      </c>
      <c r="B28">
        <v>3.66</v>
      </c>
    </row>
    <row r="29" spans="1:2" x14ac:dyDescent="0.2">
      <c r="A29" s="1" t="s">
        <v>736</v>
      </c>
      <c r="B29">
        <v>9.5299999999999994</v>
      </c>
    </row>
    <row r="30" spans="1:2" x14ac:dyDescent="0.2">
      <c r="A30" s="1" t="s">
        <v>737</v>
      </c>
      <c r="B30">
        <v>7.07</v>
      </c>
    </row>
    <row r="31" spans="1:2" x14ac:dyDescent="0.2">
      <c r="A31" s="1" t="s">
        <v>738</v>
      </c>
      <c r="B31">
        <v>5.79</v>
      </c>
    </row>
    <row r="32" spans="1:2" x14ac:dyDescent="0.2">
      <c r="A32" s="1" t="s">
        <v>739</v>
      </c>
      <c r="B32">
        <v>5.64</v>
      </c>
    </row>
    <row r="33" spans="1:2" x14ac:dyDescent="0.2">
      <c r="A33" s="1" t="s">
        <v>740</v>
      </c>
      <c r="B33">
        <v>4.17</v>
      </c>
    </row>
    <row r="34" spans="1:2" x14ac:dyDescent="0.2">
      <c r="A34" s="1" t="s">
        <v>741</v>
      </c>
      <c r="B34">
        <v>4.32</v>
      </c>
    </row>
    <row r="35" spans="1:2" x14ac:dyDescent="0.2">
      <c r="A35" s="1" t="s">
        <v>742</v>
      </c>
      <c r="B35">
        <v>6.06</v>
      </c>
    </row>
    <row r="36" spans="1:2" x14ac:dyDescent="0.2">
      <c r="A36" s="1" t="s">
        <v>743</v>
      </c>
      <c r="B36">
        <v>3.57</v>
      </c>
    </row>
    <row r="37" spans="1:2" x14ac:dyDescent="0.2">
      <c r="A37" s="1" t="s">
        <v>744</v>
      </c>
      <c r="B37">
        <v>7.84</v>
      </c>
    </row>
    <row r="38" spans="1:2" x14ac:dyDescent="0.2">
      <c r="A38" s="1" t="s">
        <v>745</v>
      </c>
      <c r="B38">
        <v>1.4</v>
      </c>
    </row>
    <row r="39" spans="1:2" x14ac:dyDescent="0.2">
      <c r="A39" s="1" t="s">
        <v>746</v>
      </c>
      <c r="B39">
        <v>1.88</v>
      </c>
    </row>
    <row r="40" spans="1:2" x14ac:dyDescent="0.2">
      <c r="A40" s="1" t="s">
        <v>747</v>
      </c>
      <c r="B40">
        <v>1.08</v>
      </c>
    </row>
    <row r="41" spans="1:2" x14ac:dyDescent="0.2">
      <c r="A41" s="1" t="s">
        <v>748</v>
      </c>
      <c r="B41">
        <v>1.35</v>
      </c>
    </row>
    <row r="42" spans="1:2" x14ac:dyDescent="0.2">
      <c r="A42" s="1" t="s">
        <v>749</v>
      </c>
      <c r="B42">
        <v>2.66</v>
      </c>
    </row>
    <row r="43" spans="1:2" x14ac:dyDescent="0.2">
      <c r="A43" s="1" t="s">
        <v>750</v>
      </c>
      <c r="B43">
        <v>1.6</v>
      </c>
    </row>
    <row r="44" spans="1:2" x14ac:dyDescent="0.2">
      <c r="A44" s="1" t="s">
        <v>751</v>
      </c>
      <c r="B44">
        <v>0.67</v>
      </c>
    </row>
    <row r="45" spans="1:2" x14ac:dyDescent="0.2">
      <c r="A45" s="1" t="s">
        <v>752</v>
      </c>
      <c r="B45">
        <v>2.44</v>
      </c>
    </row>
    <row r="46" spans="1:2" x14ac:dyDescent="0.2">
      <c r="A46" s="1" t="s">
        <v>753</v>
      </c>
      <c r="B46">
        <v>1.94</v>
      </c>
    </row>
    <row r="47" spans="1:2" x14ac:dyDescent="0.2">
      <c r="A47" s="1" t="s">
        <v>754</v>
      </c>
      <c r="B47">
        <v>1.1299999999999999</v>
      </c>
    </row>
    <row r="48" spans="1:2" x14ac:dyDescent="0.2">
      <c r="A48" s="1" t="s">
        <v>755</v>
      </c>
      <c r="B48">
        <v>0.78</v>
      </c>
    </row>
    <row r="49" spans="1:2" x14ac:dyDescent="0.2">
      <c r="A49" s="1" t="s">
        <v>756</v>
      </c>
      <c r="B49">
        <v>5.13</v>
      </c>
    </row>
    <row r="50" spans="1:2" x14ac:dyDescent="0.2">
      <c r="A50" s="1" t="s">
        <v>757</v>
      </c>
      <c r="B50">
        <v>0</v>
      </c>
    </row>
    <row r="51" spans="1:2" x14ac:dyDescent="0.2">
      <c r="A51" s="1" t="s">
        <v>758</v>
      </c>
      <c r="B51">
        <v>1.36</v>
      </c>
    </row>
    <row r="52" spans="1:2" x14ac:dyDescent="0.2">
      <c r="A52" s="1" t="s">
        <v>759</v>
      </c>
      <c r="B52">
        <v>0.74</v>
      </c>
    </row>
    <row r="53" spans="1:2" x14ac:dyDescent="0.2">
      <c r="A53" s="1" t="s">
        <v>760</v>
      </c>
      <c r="B53">
        <v>2.44</v>
      </c>
    </row>
    <row r="54" spans="1:2" x14ac:dyDescent="0.2">
      <c r="A54" s="1" t="s">
        <v>761</v>
      </c>
      <c r="B54">
        <v>0.57999999999999996</v>
      </c>
    </row>
    <row r="55" spans="1:2" x14ac:dyDescent="0.2">
      <c r="A55" s="1" t="s">
        <v>762</v>
      </c>
      <c r="B55">
        <v>1.1499999999999999</v>
      </c>
    </row>
    <row r="56" spans="1:2" x14ac:dyDescent="0.2">
      <c r="A56" s="1" t="s">
        <v>763</v>
      </c>
      <c r="B56">
        <v>0.48</v>
      </c>
    </row>
    <row r="57" spans="1:2" x14ac:dyDescent="0.2">
      <c r="A57" s="1" t="s">
        <v>764</v>
      </c>
      <c r="B57">
        <v>0.66</v>
      </c>
    </row>
    <row r="58" spans="1:2" x14ac:dyDescent="0.2">
      <c r="A58" s="1" t="s">
        <v>765</v>
      </c>
      <c r="B58">
        <v>0.56000000000000005</v>
      </c>
    </row>
    <row r="59" spans="1:2" x14ac:dyDescent="0.2">
      <c r="A59" s="1" t="s">
        <v>766</v>
      </c>
      <c r="B59">
        <v>0.31</v>
      </c>
    </row>
    <row r="60" spans="1:2" x14ac:dyDescent="0.2">
      <c r="A60" s="1" t="s">
        <v>767</v>
      </c>
      <c r="B60">
        <v>0.45</v>
      </c>
    </row>
    <row r="61" spans="1:2" x14ac:dyDescent="0.2">
      <c r="A61" s="1" t="s">
        <v>768</v>
      </c>
      <c r="B61">
        <v>4.62</v>
      </c>
    </row>
    <row r="62" spans="1:2" x14ac:dyDescent="0.2">
      <c r="A62" s="1" t="s">
        <v>769</v>
      </c>
      <c r="B62">
        <v>0.88</v>
      </c>
    </row>
    <row r="63" spans="1:2" x14ac:dyDescent="0.2">
      <c r="A63" s="1" t="s">
        <v>770</v>
      </c>
      <c r="B63">
        <v>0.98</v>
      </c>
    </row>
    <row r="64" spans="1:2" x14ac:dyDescent="0.2">
      <c r="A64" s="1" t="s">
        <v>771</v>
      </c>
      <c r="B64">
        <v>0.43</v>
      </c>
    </row>
    <row r="65" spans="1:2" x14ac:dyDescent="0.2">
      <c r="A65" s="1" t="s">
        <v>772</v>
      </c>
      <c r="B65">
        <v>0</v>
      </c>
    </row>
    <row r="66" spans="1:2" x14ac:dyDescent="0.2">
      <c r="A66" s="1" t="s">
        <v>773</v>
      </c>
      <c r="B66">
        <v>0.31</v>
      </c>
    </row>
    <row r="67" spans="1:2" x14ac:dyDescent="0.2">
      <c r="A67" s="1" t="s">
        <v>774</v>
      </c>
      <c r="B67">
        <v>0.95</v>
      </c>
    </row>
    <row r="68" spans="1:2" x14ac:dyDescent="0.2">
      <c r="A68" s="1" t="s">
        <v>775</v>
      </c>
      <c r="B68">
        <v>1.98</v>
      </c>
    </row>
    <row r="69" spans="1:2" x14ac:dyDescent="0.2">
      <c r="A69" s="1" t="s">
        <v>776</v>
      </c>
      <c r="B69">
        <v>2</v>
      </c>
    </row>
    <row r="70" spans="1:2" x14ac:dyDescent="0.2">
      <c r="A70" s="1" t="s">
        <v>777</v>
      </c>
      <c r="B70">
        <v>2.79</v>
      </c>
    </row>
    <row r="71" spans="1:2" x14ac:dyDescent="0.2">
      <c r="A71" s="1" t="s">
        <v>778</v>
      </c>
      <c r="B71">
        <v>2.98</v>
      </c>
    </row>
    <row r="72" spans="1:2" x14ac:dyDescent="0.2">
      <c r="A72" s="1" t="s">
        <v>779</v>
      </c>
      <c r="B72">
        <v>2.2400000000000002</v>
      </c>
    </row>
    <row r="73" spans="1:2" x14ac:dyDescent="0.2">
      <c r="A73" s="1" t="s">
        <v>780</v>
      </c>
      <c r="B73">
        <v>1.44</v>
      </c>
    </row>
    <row r="74" spans="1:2" x14ac:dyDescent="0.2">
      <c r="A74" s="1" t="s">
        <v>781</v>
      </c>
      <c r="B74">
        <v>1.3</v>
      </c>
    </row>
    <row r="75" spans="1:2" x14ac:dyDescent="0.2">
      <c r="A75" s="1" t="s">
        <v>782</v>
      </c>
      <c r="B75">
        <v>2.14</v>
      </c>
    </row>
    <row r="76" spans="1:2" x14ac:dyDescent="0.2">
      <c r="A76" s="1" t="s">
        <v>783</v>
      </c>
      <c r="B76">
        <v>2.54</v>
      </c>
    </row>
    <row r="77" spans="1:2" x14ac:dyDescent="0.2">
      <c r="A77" s="1" t="s">
        <v>784</v>
      </c>
      <c r="B77">
        <v>2.04</v>
      </c>
    </row>
    <row r="78" spans="1:2" x14ac:dyDescent="0.2">
      <c r="A78" s="1" t="s">
        <v>785</v>
      </c>
      <c r="B78">
        <v>1.55</v>
      </c>
    </row>
    <row r="79" spans="1:2" x14ac:dyDescent="0.2">
      <c r="A79" s="1" t="s">
        <v>786</v>
      </c>
      <c r="B79">
        <v>3.98</v>
      </c>
    </row>
    <row r="80" spans="1:2" x14ac:dyDescent="0.2">
      <c r="A80" s="1" t="s">
        <v>787</v>
      </c>
      <c r="B80">
        <v>2.4500000000000002</v>
      </c>
    </row>
    <row r="81" spans="1:2" x14ac:dyDescent="0.2">
      <c r="A81" s="1" t="s">
        <v>788</v>
      </c>
      <c r="B81">
        <v>7.4</v>
      </c>
    </row>
    <row r="82" spans="1:2" x14ac:dyDescent="0.2">
      <c r="A82" s="1" t="s">
        <v>789</v>
      </c>
      <c r="B82">
        <v>9.32</v>
      </c>
    </row>
    <row r="83" spans="1:2" x14ac:dyDescent="0.2">
      <c r="A83" s="1" t="s">
        <v>790</v>
      </c>
      <c r="B83">
        <v>10.1</v>
      </c>
    </row>
    <row r="84" spans="1:2" x14ac:dyDescent="0.2">
      <c r="A84" s="1" t="s">
        <v>791</v>
      </c>
      <c r="B84">
        <v>8.7100000000000009</v>
      </c>
    </row>
    <row r="85" spans="1:2" x14ac:dyDescent="0.2">
      <c r="A85" s="1" t="s">
        <v>792</v>
      </c>
      <c r="B85">
        <v>8.01</v>
      </c>
    </row>
    <row r="86" spans="1:2" x14ac:dyDescent="0.2">
      <c r="A86" s="1" t="s">
        <v>793</v>
      </c>
      <c r="B86">
        <v>8.84</v>
      </c>
    </row>
    <row r="87" spans="1:2" x14ac:dyDescent="0.2">
      <c r="A87" s="1" t="s">
        <v>794</v>
      </c>
      <c r="B87">
        <v>9.9499999999999993</v>
      </c>
    </row>
    <row r="88" spans="1:2" x14ac:dyDescent="0.2">
      <c r="A88" s="1" t="s">
        <v>795</v>
      </c>
      <c r="B88">
        <v>2.9</v>
      </c>
    </row>
    <row r="89" spans="1:2" x14ac:dyDescent="0.2">
      <c r="A89" s="1" t="s">
        <v>796</v>
      </c>
      <c r="B89">
        <v>8.6999999999999993</v>
      </c>
    </row>
    <row r="90" spans="1:2" x14ac:dyDescent="0.2">
      <c r="A90" s="1" t="s">
        <v>797</v>
      </c>
      <c r="B90">
        <v>8.91</v>
      </c>
    </row>
    <row r="91" spans="1:2" x14ac:dyDescent="0.2">
      <c r="A91" s="1" t="s">
        <v>798</v>
      </c>
      <c r="B91">
        <v>11.3</v>
      </c>
    </row>
    <row r="92" spans="1:2" x14ac:dyDescent="0.2">
      <c r="A92" s="1" t="s">
        <v>799</v>
      </c>
      <c r="B92">
        <v>8.5399999999999991</v>
      </c>
    </row>
    <row r="93" spans="1:2" x14ac:dyDescent="0.2">
      <c r="A93" s="1" t="s">
        <v>800</v>
      </c>
      <c r="B93">
        <v>7.74</v>
      </c>
    </row>
    <row r="94" spans="1:2" x14ac:dyDescent="0.2">
      <c r="A94" s="1" t="s">
        <v>801</v>
      </c>
      <c r="B94">
        <v>12</v>
      </c>
    </row>
    <row r="95" spans="1:2" x14ac:dyDescent="0.2">
      <c r="A95" s="1" t="s">
        <v>802</v>
      </c>
      <c r="B95">
        <v>5.13</v>
      </c>
    </row>
    <row r="96" spans="1:2" x14ac:dyDescent="0.2">
      <c r="A96" s="1" t="s">
        <v>803</v>
      </c>
      <c r="B96">
        <v>1.22</v>
      </c>
    </row>
    <row r="97" spans="1:2" x14ac:dyDescent="0.2">
      <c r="A97" s="1" t="s">
        <v>804</v>
      </c>
      <c r="B97">
        <v>0.9</v>
      </c>
    </row>
    <row r="98" spans="1:2" x14ac:dyDescent="0.2">
      <c r="A98" s="1" t="s">
        <v>805</v>
      </c>
      <c r="B98">
        <v>1.04</v>
      </c>
    </row>
    <row r="99" spans="1:2" x14ac:dyDescent="0.2">
      <c r="A99" s="1" t="s">
        <v>806</v>
      </c>
      <c r="B99">
        <v>2.46</v>
      </c>
    </row>
    <row r="100" spans="1:2" x14ac:dyDescent="0.2">
      <c r="A100" s="1" t="s">
        <v>807</v>
      </c>
      <c r="B100">
        <v>1.25</v>
      </c>
    </row>
    <row r="101" spans="1:2" x14ac:dyDescent="0.2">
      <c r="A101" s="1" t="s">
        <v>808</v>
      </c>
      <c r="B101">
        <v>0</v>
      </c>
    </row>
    <row r="102" spans="1:2" x14ac:dyDescent="0.2">
      <c r="A102" s="1" t="s">
        <v>809</v>
      </c>
      <c r="B102">
        <v>2.61</v>
      </c>
    </row>
    <row r="103" spans="1:2" x14ac:dyDescent="0.2">
      <c r="A103" s="1" t="s">
        <v>810</v>
      </c>
      <c r="B103">
        <v>0.22</v>
      </c>
    </row>
    <row r="104" spans="1:2" x14ac:dyDescent="0.2">
      <c r="A104" s="1" t="s">
        <v>811</v>
      </c>
      <c r="B104">
        <v>2.7</v>
      </c>
    </row>
    <row r="105" spans="1:2" x14ac:dyDescent="0.2">
      <c r="A105" s="1" t="s">
        <v>812</v>
      </c>
      <c r="B105">
        <v>2.13</v>
      </c>
    </row>
    <row r="106" spans="1:2" x14ac:dyDescent="0.2">
      <c r="A106" s="1" t="s">
        <v>813</v>
      </c>
      <c r="B106">
        <v>0.72</v>
      </c>
    </row>
    <row r="107" spans="1:2" x14ac:dyDescent="0.2">
      <c r="A107" s="1" t="s">
        <v>814</v>
      </c>
      <c r="B107">
        <v>1.67</v>
      </c>
    </row>
    <row r="108" spans="1:2" x14ac:dyDescent="0.2">
      <c r="A108" s="1" t="s">
        <v>815</v>
      </c>
      <c r="B108">
        <v>0</v>
      </c>
    </row>
    <row r="109" spans="1:2" x14ac:dyDescent="0.2">
      <c r="A109" s="1" t="s">
        <v>816</v>
      </c>
      <c r="B109">
        <v>2.37</v>
      </c>
    </row>
    <row r="110" spans="1:2" x14ac:dyDescent="0.2">
      <c r="A110" s="1" t="s">
        <v>817</v>
      </c>
      <c r="B110">
        <v>0.82</v>
      </c>
    </row>
    <row r="111" spans="1:2" x14ac:dyDescent="0.2">
      <c r="A111" s="1" t="s">
        <v>818</v>
      </c>
      <c r="B111">
        <v>2.8</v>
      </c>
    </row>
    <row r="112" spans="1:2" x14ac:dyDescent="0.2">
      <c r="A112" s="1" t="s">
        <v>819</v>
      </c>
      <c r="B112">
        <v>1.82</v>
      </c>
    </row>
    <row r="113" spans="1:2" x14ac:dyDescent="0.2">
      <c r="A113" s="1" t="s">
        <v>820</v>
      </c>
      <c r="B113">
        <v>6.82</v>
      </c>
    </row>
    <row r="114" spans="1:2" x14ac:dyDescent="0.2">
      <c r="A114" s="1" t="s">
        <v>821</v>
      </c>
      <c r="B114">
        <v>6.29</v>
      </c>
    </row>
    <row r="115" spans="1:2" x14ac:dyDescent="0.2">
      <c r="A115" s="1" t="s">
        <v>822</v>
      </c>
      <c r="B115">
        <v>6.93</v>
      </c>
    </row>
    <row r="116" spans="1:2" x14ac:dyDescent="0.2">
      <c r="A116" s="1" t="s">
        <v>823</v>
      </c>
      <c r="B116">
        <v>2.78</v>
      </c>
    </row>
    <row r="117" spans="1:2" x14ac:dyDescent="0.2">
      <c r="A117" s="1" t="s">
        <v>824</v>
      </c>
      <c r="B117">
        <v>2.14</v>
      </c>
    </row>
    <row r="118" spans="1:2" x14ac:dyDescent="0.2">
      <c r="A118" s="1" t="s">
        <v>825</v>
      </c>
      <c r="B118">
        <v>2.5499999999999998</v>
      </c>
    </row>
    <row r="119" spans="1:2" x14ac:dyDescent="0.2">
      <c r="A119" s="1" t="s">
        <v>826</v>
      </c>
      <c r="B119">
        <v>3.07</v>
      </c>
    </row>
    <row r="120" spans="1:2" x14ac:dyDescent="0.2">
      <c r="A120" s="1" t="s">
        <v>827</v>
      </c>
      <c r="B120">
        <v>6.21</v>
      </c>
    </row>
    <row r="121" spans="1:2" x14ac:dyDescent="0.2">
      <c r="A121" s="1" t="s">
        <v>828</v>
      </c>
      <c r="B121">
        <v>1.35</v>
      </c>
    </row>
    <row r="122" spans="1:2" x14ac:dyDescent="0.2">
      <c r="A122" s="1" t="s">
        <v>829</v>
      </c>
      <c r="B122">
        <v>3.48</v>
      </c>
    </row>
    <row r="123" spans="1:2" x14ac:dyDescent="0.2">
      <c r="A123" s="1" t="s">
        <v>830</v>
      </c>
      <c r="B123">
        <v>3.73</v>
      </c>
    </row>
    <row r="124" spans="1:2" x14ac:dyDescent="0.2">
      <c r="A124" s="1" t="s">
        <v>831</v>
      </c>
      <c r="B124">
        <v>2.74</v>
      </c>
    </row>
    <row r="125" spans="1:2" x14ac:dyDescent="0.2">
      <c r="A125" s="1" t="s">
        <v>832</v>
      </c>
      <c r="B125">
        <v>8.33</v>
      </c>
    </row>
    <row r="126" spans="1:2" x14ac:dyDescent="0.2">
      <c r="A126" s="1" t="s">
        <v>833</v>
      </c>
      <c r="B126">
        <v>13</v>
      </c>
    </row>
    <row r="127" spans="1:2" x14ac:dyDescent="0.2">
      <c r="A127" s="1" t="s">
        <v>834</v>
      </c>
      <c r="B127">
        <v>7.23</v>
      </c>
    </row>
    <row r="128" spans="1:2" x14ac:dyDescent="0.2">
      <c r="A128" s="1" t="s">
        <v>835</v>
      </c>
      <c r="B128">
        <v>7.69</v>
      </c>
    </row>
    <row r="129" spans="1:2" x14ac:dyDescent="0.2">
      <c r="A129" s="1" t="s">
        <v>836</v>
      </c>
      <c r="B129">
        <v>8.51</v>
      </c>
    </row>
    <row r="130" spans="1:2" x14ac:dyDescent="0.2">
      <c r="A130" s="1" t="s">
        <v>837</v>
      </c>
      <c r="B130">
        <v>7.62</v>
      </c>
    </row>
    <row r="131" spans="1:2" x14ac:dyDescent="0.2">
      <c r="A131" s="1" t="s">
        <v>838</v>
      </c>
      <c r="B131">
        <v>14.3</v>
      </c>
    </row>
    <row r="132" spans="1:2" x14ac:dyDescent="0.2">
      <c r="A132" s="1" t="s">
        <v>839</v>
      </c>
      <c r="B132">
        <v>4.75</v>
      </c>
    </row>
    <row r="133" spans="1:2" x14ac:dyDescent="0.2">
      <c r="A133" s="1" t="s">
        <v>840</v>
      </c>
      <c r="B133">
        <v>2.38</v>
      </c>
    </row>
    <row r="134" spans="1:2" x14ac:dyDescent="0.2">
      <c r="A134" s="1" t="s">
        <v>841</v>
      </c>
      <c r="B134">
        <v>2.2400000000000002</v>
      </c>
    </row>
    <row r="135" spans="1:2" x14ac:dyDescent="0.2">
      <c r="A135" s="1" t="s">
        <v>842</v>
      </c>
      <c r="B135">
        <v>2.5499999999999998</v>
      </c>
    </row>
    <row r="136" spans="1:2" x14ac:dyDescent="0.2">
      <c r="A136" s="1" t="s">
        <v>843</v>
      </c>
      <c r="B136">
        <v>1.64</v>
      </c>
    </row>
    <row r="137" spans="1:2" x14ac:dyDescent="0.2">
      <c r="A137" s="1" t="s">
        <v>844</v>
      </c>
      <c r="B137">
        <v>5.95</v>
      </c>
    </row>
    <row r="138" spans="1:2" x14ac:dyDescent="0.2">
      <c r="A138" s="1" t="s">
        <v>845</v>
      </c>
      <c r="B138">
        <v>0</v>
      </c>
    </row>
    <row r="139" spans="1:2" x14ac:dyDescent="0.2">
      <c r="A139" s="1" t="s">
        <v>846</v>
      </c>
      <c r="B139">
        <v>2</v>
      </c>
    </row>
    <row r="140" spans="1:2" x14ac:dyDescent="0.2">
      <c r="A140" s="1" t="s">
        <v>847</v>
      </c>
      <c r="B140">
        <v>1.83</v>
      </c>
    </row>
    <row r="141" spans="1:2" x14ac:dyDescent="0.2">
      <c r="A141" s="1" t="s">
        <v>848</v>
      </c>
      <c r="B141">
        <v>1.87</v>
      </c>
    </row>
    <row r="142" spans="1:2" x14ac:dyDescent="0.2">
      <c r="A142" s="1" t="s">
        <v>849</v>
      </c>
      <c r="B142">
        <v>2.09</v>
      </c>
    </row>
    <row r="143" spans="1:2" x14ac:dyDescent="0.2">
      <c r="A143" s="1" t="s">
        <v>850</v>
      </c>
      <c r="B143">
        <v>2.1800000000000002</v>
      </c>
    </row>
    <row r="144" spans="1:2" x14ac:dyDescent="0.2">
      <c r="A144" s="1" t="s">
        <v>851</v>
      </c>
      <c r="B144">
        <v>2.6</v>
      </c>
    </row>
    <row r="145" spans="1:2" x14ac:dyDescent="0.2">
      <c r="A145" s="1" t="s">
        <v>852</v>
      </c>
      <c r="B145">
        <v>3.15</v>
      </c>
    </row>
    <row r="146" spans="1:2" x14ac:dyDescent="0.2">
      <c r="A146" s="1" t="s">
        <v>853</v>
      </c>
      <c r="B146">
        <v>1.35</v>
      </c>
    </row>
    <row r="147" spans="1:2" x14ac:dyDescent="0.2">
      <c r="A147" s="1" t="s">
        <v>854</v>
      </c>
      <c r="B147">
        <v>2.29</v>
      </c>
    </row>
    <row r="148" spans="1:2" x14ac:dyDescent="0.2">
      <c r="A148" s="1" t="s">
        <v>855</v>
      </c>
      <c r="B148">
        <v>3.6</v>
      </c>
    </row>
    <row r="149" spans="1:2" x14ac:dyDescent="0.2">
      <c r="A149" s="1" t="s">
        <v>856</v>
      </c>
      <c r="B149">
        <v>1.83</v>
      </c>
    </row>
    <row r="150" spans="1:2" x14ac:dyDescent="0.2">
      <c r="A150" s="1" t="s">
        <v>857</v>
      </c>
      <c r="B150">
        <v>6.71</v>
      </c>
    </row>
    <row r="151" spans="1:2" x14ac:dyDescent="0.2">
      <c r="A151" s="1" t="s">
        <v>858</v>
      </c>
      <c r="B151">
        <v>2.14</v>
      </c>
    </row>
    <row r="152" spans="1:2" x14ac:dyDescent="0.2">
      <c r="A152" s="1" t="s">
        <v>859</v>
      </c>
      <c r="B152">
        <v>2.2000000000000002</v>
      </c>
    </row>
    <row r="153" spans="1:2" x14ac:dyDescent="0.2">
      <c r="A153" s="1" t="s">
        <v>860</v>
      </c>
      <c r="B153">
        <v>0.86</v>
      </c>
    </row>
    <row r="154" spans="1:2" x14ac:dyDescent="0.2">
      <c r="A154" s="1" t="s">
        <v>861</v>
      </c>
      <c r="B154">
        <v>0.98</v>
      </c>
    </row>
    <row r="155" spans="1:2" x14ac:dyDescent="0.2">
      <c r="A155" s="1" t="s">
        <v>862</v>
      </c>
      <c r="B155">
        <v>0.94</v>
      </c>
    </row>
    <row r="156" spans="1:2" x14ac:dyDescent="0.2">
      <c r="A156" s="1" t="s">
        <v>863</v>
      </c>
      <c r="B156">
        <v>2.2599999999999998</v>
      </c>
    </row>
    <row r="157" spans="1:2" x14ac:dyDescent="0.2">
      <c r="A157" s="1" t="s">
        <v>864</v>
      </c>
      <c r="B157">
        <v>2.25</v>
      </c>
    </row>
    <row r="158" spans="1:2" x14ac:dyDescent="0.2">
      <c r="A158" s="1" t="s">
        <v>865</v>
      </c>
      <c r="B158">
        <v>4.51</v>
      </c>
    </row>
    <row r="159" spans="1:2" x14ac:dyDescent="0.2">
      <c r="A159" s="1" t="s">
        <v>866</v>
      </c>
      <c r="B159">
        <v>7.22</v>
      </c>
    </row>
    <row r="160" spans="1:2" x14ac:dyDescent="0.2">
      <c r="A160" s="1" t="s">
        <v>867</v>
      </c>
      <c r="B160">
        <v>14.3</v>
      </c>
    </row>
    <row r="161" spans="1:3" x14ac:dyDescent="0.2">
      <c r="A161" s="1" t="s">
        <v>868</v>
      </c>
      <c r="B161">
        <v>1.33</v>
      </c>
    </row>
    <row r="162" spans="1:3" x14ac:dyDescent="0.2">
      <c r="A162" s="1" t="s">
        <v>869</v>
      </c>
      <c r="B162">
        <v>0</v>
      </c>
    </row>
    <row r="163" spans="1:3" x14ac:dyDescent="0.2">
      <c r="A163" s="1" t="s">
        <v>870</v>
      </c>
      <c r="B163">
        <v>5.83</v>
      </c>
    </row>
    <row r="164" spans="1:3" x14ac:dyDescent="0.2">
      <c r="A164" s="1" t="s">
        <v>871</v>
      </c>
      <c r="C164">
        <v>0</v>
      </c>
    </row>
    <row r="165" spans="1:3" x14ac:dyDescent="0.2">
      <c r="A165" s="1" t="s">
        <v>872</v>
      </c>
      <c r="C165">
        <v>11.8</v>
      </c>
    </row>
    <row r="166" spans="1:3" x14ac:dyDescent="0.2">
      <c r="A166" s="1" t="s">
        <v>873</v>
      </c>
      <c r="C166">
        <v>6.67</v>
      </c>
    </row>
    <row r="167" spans="1:3" x14ac:dyDescent="0.2">
      <c r="A167" s="1" t="s">
        <v>874</v>
      </c>
      <c r="C167">
        <v>3.92</v>
      </c>
    </row>
    <row r="168" spans="1:3" x14ac:dyDescent="0.2">
      <c r="A168" s="1" t="s">
        <v>875</v>
      </c>
      <c r="C168">
        <v>3.33</v>
      </c>
    </row>
    <row r="169" spans="1:3" x14ac:dyDescent="0.2">
      <c r="A169" s="1" t="s">
        <v>876</v>
      </c>
      <c r="C169">
        <v>0</v>
      </c>
    </row>
    <row r="170" spans="1:3" x14ac:dyDescent="0.2">
      <c r="A170" s="1" t="s">
        <v>877</v>
      </c>
      <c r="C170">
        <v>3.47</v>
      </c>
    </row>
    <row r="171" spans="1:3" x14ac:dyDescent="0.2">
      <c r="A171" s="1" t="s">
        <v>878</v>
      </c>
      <c r="C171">
        <v>6.6</v>
      </c>
    </row>
    <row r="172" spans="1:3" x14ac:dyDescent="0.2">
      <c r="A172" s="1" t="s">
        <v>879</v>
      </c>
      <c r="C172">
        <v>5</v>
      </c>
    </row>
    <row r="173" spans="1:3" x14ac:dyDescent="0.2">
      <c r="A173" s="1" t="s">
        <v>880</v>
      </c>
      <c r="C173">
        <v>60.6</v>
      </c>
    </row>
    <row r="174" spans="1:3" x14ac:dyDescent="0.2">
      <c r="A174" s="1" t="s">
        <v>881</v>
      </c>
      <c r="C174">
        <v>4.59</v>
      </c>
    </row>
    <row r="175" spans="1:3" x14ac:dyDescent="0.2">
      <c r="A175" s="1" t="s">
        <v>882</v>
      </c>
      <c r="C175">
        <v>25</v>
      </c>
    </row>
    <row r="176" spans="1:3" x14ac:dyDescent="0.2">
      <c r="A176" s="1" t="s">
        <v>883</v>
      </c>
      <c r="C176">
        <v>24.1</v>
      </c>
    </row>
    <row r="177" spans="1:3" x14ac:dyDescent="0.2">
      <c r="A177" s="1" t="s">
        <v>884</v>
      </c>
      <c r="C177">
        <v>2.54</v>
      </c>
    </row>
    <row r="178" spans="1:3" x14ac:dyDescent="0.2">
      <c r="A178" s="1" t="s">
        <v>885</v>
      </c>
      <c r="C178">
        <v>18.2</v>
      </c>
    </row>
    <row r="179" spans="1:3" x14ac:dyDescent="0.2">
      <c r="A179" s="1" t="s">
        <v>886</v>
      </c>
      <c r="C179">
        <v>2.2799999999999998</v>
      </c>
    </row>
    <row r="180" spans="1:3" x14ac:dyDescent="0.2">
      <c r="A180" s="1" t="s">
        <v>887</v>
      </c>
      <c r="C180">
        <v>37.299999999999997</v>
      </c>
    </row>
    <row r="181" spans="1:3" x14ac:dyDescent="0.2">
      <c r="A181" s="1" t="s">
        <v>888</v>
      </c>
      <c r="C181">
        <v>3.91</v>
      </c>
    </row>
    <row r="182" spans="1:3" x14ac:dyDescent="0.2">
      <c r="A182" s="1" t="s">
        <v>889</v>
      </c>
      <c r="C182">
        <v>0</v>
      </c>
    </row>
    <row r="183" spans="1:3" x14ac:dyDescent="0.2">
      <c r="A183" s="1" t="s">
        <v>890</v>
      </c>
      <c r="C183">
        <v>0</v>
      </c>
    </row>
    <row r="184" spans="1:3" x14ac:dyDescent="0.2">
      <c r="A184" s="1" t="s">
        <v>891</v>
      </c>
      <c r="C184">
        <v>0</v>
      </c>
    </row>
    <row r="185" spans="1:3" x14ac:dyDescent="0.2">
      <c r="A185" s="1" t="s">
        <v>892</v>
      </c>
      <c r="C185">
        <v>1.82</v>
      </c>
    </row>
    <row r="186" spans="1:3" x14ac:dyDescent="0.2">
      <c r="A186" s="1" t="s">
        <v>893</v>
      </c>
      <c r="C186">
        <v>0</v>
      </c>
    </row>
    <row r="187" spans="1:3" x14ac:dyDescent="0.2">
      <c r="A187" s="1" t="s">
        <v>894</v>
      </c>
      <c r="C187">
        <v>0</v>
      </c>
    </row>
    <row r="188" spans="1:3" x14ac:dyDescent="0.2">
      <c r="A188" s="1" t="s">
        <v>895</v>
      </c>
      <c r="C188">
        <v>8.11</v>
      </c>
    </row>
    <row r="189" spans="1:3" x14ac:dyDescent="0.2">
      <c r="A189" s="1" t="s">
        <v>896</v>
      </c>
      <c r="C189">
        <v>8.33</v>
      </c>
    </row>
    <row r="190" spans="1:3" x14ac:dyDescent="0.2">
      <c r="A190" s="1" t="s">
        <v>897</v>
      </c>
      <c r="C190">
        <v>2.2000000000000002</v>
      </c>
    </row>
    <row r="191" spans="1:3" x14ac:dyDescent="0.2">
      <c r="A191" s="1" t="s">
        <v>898</v>
      </c>
      <c r="C191">
        <v>0</v>
      </c>
    </row>
    <row r="192" spans="1:3" x14ac:dyDescent="0.2">
      <c r="A192" s="1" t="s">
        <v>899</v>
      </c>
      <c r="C192">
        <v>12.5</v>
      </c>
    </row>
    <row r="193" spans="1:3" x14ac:dyDescent="0.2">
      <c r="A193" s="1" t="s">
        <v>900</v>
      </c>
      <c r="C193">
        <v>2.63</v>
      </c>
    </row>
    <row r="194" spans="1:3" x14ac:dyDescent="0.2">
      <c r="A194" s="1" t="s">
        <v>901</v>
      </c>
      <c r="C194">
        <v>0</v>
      </c>
    </row>
    <row r="195" spans="1:3" x14ac:dyDescent="0.2">
      <c r="A195" s="1" t="s">
        <v>902</v>
      </c>
      <c r="C195">
        <v>7.88</v>
      </c>
    </row>
    <row r="196" spans="1:3" x14ac:dyDescent="0.2">
      <c r="A196" s="1" t="s">
        <v>903</v>
      </c>
      <c r="C196">
        <v>33.299999999999997</v>
      </c>
    </row>
    <row r="197" spans="1:3" x14ac:dyDescent="0.2">
      <c r="A197" s="1" t="s">
        <v>904</v>
      </c>
      <c r="C197">
        <v>4.5199999999999996</v>
      </c>
    </row>
    <row r="198" spans="1:3" x14ac:dyDescent="0.2">
      <c r="A198" s="1" t="s">
        <v>905</v>
      </c>
      <c r="C198">
        <v>0</v>
      </c>
    </row>
    <row r="199" spans="1:3" x14ac:dyDescent="0.2">
      <c r="A199" s="1" t="s">
        <v>906</v>
      </c>
      <c r="C199">
        <v>61.6</v>
      </c>
    </row>
    <row r="200" spans="1:3" x14ac:dyDescent="0.2">
      <c r="A200" s="1" t="s">
        <v>907</v>
      </c>
      <c r="C200">
        <v>4</v>
      </c>
    </row>
    <row r="201" spans="1:3" x14ac:dyDescent="0.2">
      <c r="A201" s="1" t="s">
        <v>908</v>
      </c>
      <c r="C201">
        <v>1.33</v>
      </c>
    </row>
    <row r="202" spans="1:3" x14ac:dyDescent="0.2">
      <c r="A202" s="1" t="s">
        <v>909</v>
      </c>
      <c r="C202">
        <v>0</v>
      </c>
    </row>
    <row r="203" spans="1:3" x14ac:dyDescent="0.2">
      <c r="A203" s="1" t="s">
        <v>910</v>
      </c>
      <c r="C203">
        <v>29.7</v>
      </c>
    </row>
    <row r="204" spans="1:3" x14ac:dyDescent="0.2">
      <c r="A204" s="1" t="s">
        <v>911</v>
      </c>
      <c r="C204">
        <v>1.0900000000000001</v>
      </c>
    </row>
    <row r="205" spans="1:3" x14ac:dyDescent="0.2">
      <c r="A205" s="1" t="s">
        <v>912</v>
      </c>
      <c r="C205">
        <v>3.77</v>
      </c>
    </row>
    <row r="206" spans="1:3" x14ac:dyDescent="0.2">
      <c r="A206" s="1" t="s">
        <v>913</v>
      </c>
      <c r="C206">
        <v>5.26</v>
      </c>
    </row>
    <row r="207" spans="1:3" x14ac:dyDescent="0.2">
      <c r="A207" s="1" t="s">
        <v>914</v>
      </c>
      <c r="C207">
        <v>4</v>
      </c>
    </row>
    <row r="208" spans="1:3" x14ac:dyDescent="0.2">
      <c r="A208" s="1" t="s">
        <v>915</v>
      </c>
      <c r="C208">
        <v>0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6.17</v>
      </c>
    </row>
    <row r="211" spans="1:3" x14ac:dyDescent="0.2">
      <c r="A211" s="1" t="s">
        <v>918</v>
      </c>
      <c r="C211">
        <v>5</v>
      </c>
    </row>
    <row r="212" spans="1:3" x14ac:dyDescent="0.2">
      <c r="A212" s="1" t="s">
        <v>919</v>
      </c>
      <c r="C212">
        <v>9.68</v>
      </c>
    </row>
    <row r="213" spans="1:3" x14ac:dyDescent="0.2">
      <c r="A213" s="1" t="s">
        <v>920</v>
      </c>
      <c r="C213">
        <v>7.81</v>
      </c>
    </row>
    <row r="214" spans="1:3" x14ac:dyDescent="0.2">
      <c r="A214" s="1" t="s">
        <v>921</v>
      </c>
      <c r="C214">
        <v>2.92</v>
      </c>
    </row>
    <row r="215" spans="1:3" x14ac:dyDescent="0.2">
      <c r="A215" s="1" t="s">
        <v>922</v>
      </c>
      <c r="C215">
        <v>35.200000000000003</v>
      </c>
    </row>
    <row r="216" spans="1:3" x14ac:dyDescent="0.2">
      <c r="A216" s="1" t="s">
        <v>923</v>
      </c>
      <c r="C216">
        <v>1.79</v>
      </c>
    </row>
    <row r="217" spans="1:3" x14ac:dyDescent="0.2">
      <c r="A217" s="1" t="s">
        <v>924</v>
      </c>
      <c r="C217">
        <v>1.47</v>
      </c>
    </row>
    <row r="218" spans="1:3" x14ac:dyDescent="0.2">
      <c r="A218" s="1" t="s">
        <v>925</v>
      </c>
      <c r="C218">
        <v>5</v>
      </c>
    </row>
    <row r="219" spans="1:3" x14ac:dyDescent="0.2">
      <c r="A219" s="1" t="s">
        <v>926</v>
      </c>
      <c r="C219">
        <v>11.4</v>
      </c>
    </row>
    <row r="220" spans="1:3" x14ac:dyDescent="0.2">
      <c r="A220" s="1" t="s">
        <v>927</v>
      </c>
      <c r="C220">
        <v>0</v>
      </c>
    </row>
    <row r="221" spans="1:3" x14ac:dyDescent="0.2">
      <c r="A221" s="1" t="s">
        <v>928</v>
      </c>
      <c r="C221">
        <v>0</v>
      </c>
    </row>
    <row r="222" spans="1:3" x14ac:dyDescent="0.2">
      <c r="A222" s="1" t="s">
        <v>929</v>
      </c>
      <c r="C222">
        <v>3.7</v>
      </c>
    </row>
    <row r="223" spans="1:3" x14ac:dyDescent="0.2">
      <c r="A223" s="1" t="s">
        <v>930</v>
      </c>
      <c r="C223">
        <v>21.1</v>
      </c>
    </row>
    <row r="224" spans="1:3" x14ac:dyDescent="0.2">
      <c r="A224" s="1" t="s">
        <v>931</v>
      </c>
      <c r="C224">
        <v>3.23</v>
      </c>
    </row>
    <row r="225" spans="1:3" x14ac:dyDescent="0.2">
      <c r="A225" s="1" t="s">
        <v>932</v>
      </c>
      <c r="C225">
        <v>0</v>
      </c>
    </row>
    <row r="226" spans="1:3" x14ac:dyDescent="0.2">
      <c r="A226" s="1" t="s">
        <v>933</v>
      </c>
      <c r="C226">
        <v>5.49</v>
      </c>
    </row>
    <row r="227" spans="1:3" x14ac:dyDescent="0.2">
      <c r="A227" s="1" t="s">
        <v>934</v>
      </c>
      <c r="C227">
        <v>44.4</v>
      </c>
    </row>
    <row r="228" spans="1:3" x14ac:dyDescent="0.2">
      <c r="A228" s="1" t="s">
        <v>935</v>
      </c>
      <c r="C228">
        <v>0.66</v>
      </c>
    </row>
    <row r="229" spans="1:3" x14ac:dyDescent="0.2">
      <c r="A229" s="1" t="s">
        <v>936</v>
      </c>
      <c r="C229">
        <v>0</v>
      </c>
    </row>
    <row r="230" spans="1:3" x14ac:dyDescent="0.2">
      <c r="A230" s="1" t="s">
        <v>937</v>
      </c>
      <c r="C230">
        <v>4.84</v>
      </c>
    </row>
    <row r="231" spans="1:3" x14ac:dyDescent="0.2">
      <c r="A231" s="1" t="s">
        <v>938</v>
      </c>
      <c r="C231">
        <v>2.44</v>
      </c>
    </row>
    <row r="232" spans="1:3" x14ac:dyDescent="0.2">
      <c r="A232" s="1" t="s">
        <v>939</v>
      </c>
      <c r="C232">
        <v>0</v>
      </c>
    </row>
    <row r="233" spans="1:3" x14ac:dyDescent="0.2">
      <c r="A233" s="1" t="s">
        <v>940</v>
      </c>
      <c r="C233">
        <v>1.79</v>
      </c>
    </row>
    <row r="234" spans="1:3" x14ac:dyDescent="0.2">
      <c r="A234" s="1" t="s">
        <v>941</v>
      </c>
      <c r="C234">
        <v>8.5399999999999991</v>
      </c>
    </row>
    <row r="235" spans="1:3" x14ac:dyDescent="0.2">
      <c r="A235" s="1" t="s">
        <v>942</v>
      </c>
      <c r="C235">
        <v>0</v>
      </c>
    </row>
    <row r="236" spans="1:3" x14ac:dyDescent="0.2">
      <c r="A236" s="1" t="s">
        <v>943</v>
      </c>
      <c r="C236">
        <v>0</v>
      </c>
    </row>
    <row r="237" spans="1:3" x14ac:dyDescent="0.2">
      <c r="A237" s="1" t="s">
        <v>944</v>
      </c>
      <c r="C237">
        <v>9.09</v>
      </c>
    </row>
    <row r="238" spans="1:3" x14ac:dyDescent="0.2">
      <c r="A238" s="1" t="s">
        <v>945</v>
      </c>
      <c r="C238">
        <v>2.63</v>
      </c>
    </row>
    <row r="239" spans="1:3" x14ac:dyDescent="0.2">
      <c r="A239" s="1" t="s">
        <v>946</v>
      </c>
      <c r="C239">
        <v>0</v>
      </c>
    </row>
    <row r="240" spans="1:3" x14ac:dyDescent="0.2">
      <c r="A240" s="1" t="s">
        <v>947</v>
      </c>
      <c r="C240">
        <v>3.53</v>
      </c>
    </row>
    <row r="241" spans="1:3" x14ac:dyDescent="0.2">
      <c r="A241" s="1" t="s">
        <v>948</v>
      </c>
      <c r="C241">
        <v>12.5</v>
      </c>
    </row>
    <row r="242" spans="1:3" x14ac:dyDescent="0.2">
      <c r="A242" s="1" t="s">
        <v>949</v>
      </c>
      <c r="C242">
        <v>3.33</v>
      </c>
    </row>
    <row r="243" spans="1:3" x14ac:dyDescent="0.2">
      <c r="A243" s="1" t="s">
        <v>950</v>
      </c>
      <c r="C243">
        <v>4.76</v>
      </c>
    </row>
    <row r="244" spans="1:3" x14ac:dyDescent="0.2">
      <c r="A244" s="1" t="s">
        <v>951</v>
      </c>
      <c r="C244">
        <v>8.2799999999999994</v>
      </c>
    </row>
    <row r="245" spans="1:3" x14ac:dyDescent="0.2">
      <c r="A245" s="1" t="s">
        <v>952</v>
      </c>
      <c r="C245">
        <v>2.63</v>
      </c>
    </row>
    <row r="246" spans="1:3" x14ac:dyDescent="0.2">
      <c r="A246" s="1" t="s">
        <v>953</v>
      </c>
      <c r="C246">
        <v>4.08</v>
      </c>
    </row>
    <row r="247" spans="1:3" x14ac:dyDescent="0.2">
      <c r="A247" s="1" t="s">
        <v>954</v>
      </c>
      <c r="C247">
        <v>0</v>
      </c>
    </row>
    <row r="248" spans="1:3" x14ac:dyDescent="0.2">
      <c r="A248" s="1" t="s">
        <v>955</v>
      </c>
      <c r="C248">
        <v>58.3</v>
      </c>
    </row>
    <row r="249" spans="1:3" x14ac:dyDescent="0.2">
      <c r="A249" s="1" t="s">
        <v>956</v>
      </c>
      <c r="C249">
        <v>4.29</v>
      </c>
    </row>
    <row r="250" spans="1:3" x14ac:dyDescent="0.2">
      <c r="A250" s="1" t="s">
        <v>957</v>
      </c>
      <c r="C250">
        <v>0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1.72</v>
      </c>
    </row>
    <row r="253" spans="1:3" x14ac:dyDescent="0.2">
      <c r="A253" s="1" t="s">
        <v>960</v>
      </c>
      <c r="C253">
        <v>3.66</v>
      </c>
    </row>
    <row r="254" spans="1:3" x14ac:dyDescent="0.2">
      <c r="A254" s="1" t="s">
        <v>961</v>
      </c>
      <c r="C254">
        <v>0</v>
      </c>
    </row>
    <row r="255" spans="1:3" x14ac:dyDescent="0.2">
      <c r="A255" s="1" t="s">
        <v>962</v>
      </c>
      <c r="C255">
        <v>2.33</v>
      </c>
    </row>
    <row r="256" spans="1:3" x14ac:dyDescent="0.2">
      <c r="A256" s="1" t="s">
        <v>963</v>
      </c>
      <c r="C256">
        <v>8.06</v>
      </c>
    </row>
    <row r="257" spans="1:3" x14ac:dyDescent="0.2">
      <c r="A257" s="1" t="s">
        <v>964</v>
      </c>
      <c r="C257">
        <v>1.78</v>
      </c>
    </row>
    <row r="258" spans="1:3" x14ac:dyDescent="0.2">
      <c r="A258" s="1" t="s">
        <v>965</v>
      </c>
      <c r="C258">
        <v>0</v>
      </c>
    </row>
    <row r="259" spans="1:3" x14ac:dyDescent="0.2">
      <c r="A259" s="1" t="s">
        <v>966</v>
      </c>
      <c r="C259">
        <v>7.32</v>
      </c>
    </row>
    <row r="260" spans="1:3" x14ac:dyDescent="0.2">
      <c r="A260" s="1" t="s">
        <v>967</v>
      </c>
      <c r="C260">
        <v>0</v>
      </c>
    </row>
    <row r="261" spans="1:3" x14ac:dyDescent="0.2">
      <c r="A261" s="1" t="s">
        <v>968</v>
      </c>
      <c r="C261">
        <v>2.78</v>
      </c>
    </row>
    <row r="262" spans="1:3" x14ac:dyDescent="0.2">
      <c r="A262" s="1" t="s">
        <v>969</v>
      </c>
      <c r="C262">
        <v>9.09</v>
      </c>
    </row>
    <row r="263" spans="1:3" x14ac:dyDescent="0.2">
      <c r="A263" s="1" t="s">
        <v>970</v>
      </c>
      <c r="C263">
        <v>3.68</v>
      </c>
    </row>
    <row r="264" spans="1:3" x14ac:dyDescent="0.2">
      <c r="A264" s="1" t="s">
        <v>971</v>
      </c>
      <c r="C264">
        <v>7.94</v>
      </c>
    </row>
    <row r="265" spans="1:3" x14ac:dyDescent="0.2">
      <c r="A265" s="1" t="s">
        <v>972</v>
      </c>
      <c r="C265">
        <v>4.88</v>
      </c>
    </row>
    <row r="266" spans="1:3" x14ac:dyDescent="0.2">
      <c r="A266" s="1" t="s">
        <v>973</v>
      </c>
      <c r="C266">
        <v>6.11</v>
      </c>
    </row>
    <row r="267" spans="1:3" x14ac:dyDescent="0.2">
      <c r="A267" s="1" t="s">
        <v>974</v>
      </c>
      <c r="C267">
        <v>0</v>
      </c>
    </row>
    <row r="268" spans="1:3" x14ac:dyDescent="0.2">
      <c r="A268" s="1" t="s">
        <v>975</v>
      </c>
      <c r="C268">
        <v>1.83</v>
      </c>
    </row>
    <row r="269" spans="1:3" x14ac:dyDescent="0.2">
      <c r="A269" s="1" t="s">
        <v>976</v>
      </c>
      <c r="C269">
        <v>3.45</v>
      </c>
    </row>
    <row r="270" spans="1:3" x14ac:dyDescent="0.2">
      <c r="A270" s="1" t="s">
        <v>977</v>
      </c>
      <c r="C270">
        <v>0</v>
      </c>
    </row>
    <row r="271" spans="1:3" x14ac:dyDescent="0.2">
      <c r="A271" s="1" t="s">
        <v>978</v>
      </c>
      <c r="C271">
        <v>0</v>
      </c>
    </row>
    <row r="272" spans="1:3" x14ac:dyDescent="0.2">
      <c r="A272" s="1" t="s">
        <v>979</v>
      </c>
      <c r="C272">
        <v>1.88</v>
      </c>
    </row>
    <row r="273" spans="1:3" x14ac:dyDescent="0.2">
      <c r="A273" s="1" t="s">
        <v>980</v>
      </c>
      <c r="C273">
        <v>0</v>
      </c>
    </row>
    <row r="274" spans="1:3" x14ac:dyDescent="0.2">
      <c r="A274" s="1" t="s">
        <v>981</v>
      </c>
      <c r="C274">
        <v>0</v>
      </c>
    </row>
    <row r="275" spans="1:3" x14ac:dyDescent="0.2">
      <c r="A275" s="1" t="s">
        <v>982</v>
      </c>
      <c r="C275">
        <v>8.4499999999999993</v>
      </c>
    </row>
    <row r="276" spans="1:3" x14ac:dyDescent="0.2">
      <c r="A276" s="1" t="s">
        <v>983</v>
      </c>
      <c r="C276">
        <v>0</v>
      </c>
    </row>
    <row r="277" spans="1:3" x14ac:dyDescent="0.2">
      <c r="A277" s="1" t="s">
        <v>984</v>
      </c>
      <c r="C277">
        <v>0</v>
      </c>
    </row>
    <row r="278" spans="1:3" x14ac:dyDescent="0.2">
      <c r="A278" s="1" t="s">
        <v>985</v>
      </c>
      <c r="C278">
        <v>5.56</v>
      </c>
    </row>
    <row r="279" spans="1:3" x14ac:dyDescent="0.2">
      <c r="A279" s="1" t="s">
        <v>986</v>
      </c>
      <c r="C279">
        <v>0</v>
      </c>
    </row>
    <row r="280" spans="1:3" x14ac:dyDescent="0.2">
      <c r="A280" s="1" t="s">
        <v>987</v>
      </c>
      <c r="C280">
        <v>9.52</v>
      </c>
    </row>
    <row r="281" spans="1:3" x14ac:dyDescent="0.2">
      <c r="A281" s="1" t="s">
        <v>988</v>
      </c>
      <c r="C281">
        <v>16.899999999999999</v>
      </c>
    </row>
    <row r="282" spans="1:3" x14ac:dyDescent="0.2">
      <c r="A282" s="1" t="s">
        <v>989</v>
      </c>
      <c r="C282">
        <v>17.8</v>
      </c>
    </row>
    <row r="283" spans="1:3" x14ac:dyDescent="0.2">
      <c r="A283" s="1" t="s">
        <v>990</v>
      </c>
      <c r="C283">
        <v>0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1.33</v>
      </c>
    </row>
    <row r="286" spans="1:3" x14ac:dyDescent="0.2">
      <c r="A286" s="1" t="s">
        <v>993</v>
      </c>
      <c r="C286">
        <v>2.44</v>
      </c>
    </row>
    <row r="287" spans="1:3" x14ac:dyDescent="0.2">
      <c r="A287" s="1" t="s">
        <v>994</v>
      </c>
      <c r="C287">
        <v>1.92</v>
      </c>
    </row>
    <row r="288" spans="1:3" x14ac:dyDescent="0.2">
      <c r="A288" s="1" t="s">
        <v>995</v>
      </c>
      <c r="C288">
        <v>3.36</v>
      </c>
    </row>
    <row r="289" spans="1:3" x14ac:dyDescent="0.2">
      <c r="A289" s="1" t="s">
        <v>996</v>
      </c>
      <c r="C289">
        <v>4.3899999999999997</v>
      </c>
    </row>
    <row r="290" spans="1:3" x14ac:dyDescent="0.2">
      <c r="A290" s="1" t="s">
        <v>997</v>
      </c>
      <c r="C290">
        <v>3.06</v>
      </c>
    </row>
    <row r="291" spans="1:3" x14ac:dyDescent="0.2">
      <c r="A291" s="1" t="s">
        <v>998</v>
      </c>
      <c r="C291">
        <v>1.08</v>
      </c>
    </row>
    <row r="292" spans="1:3" x14ac:dyDescent="0.2">
      <c r="A292" s="1" t="s">
        <v>999</v>
      </c>
      <c r="C292">
        <v>2.65</v>
      </c>
    </row>
    <row r="293" spans="1:3" x14ac:dyDescent="0.2">
      <c r="A293" s="1" t="s">
        <v>1000</v>
      </c>
      <c r="C293">
        <v>2.7</v>
      </c>
    </row>
    <row r="294" spans="1:3" x14ac:dyDescent="0.2">
      <c r="A294" s="1" t="s">
        <v>1001</v>
      </c>
      <c r="C294">
        <v>1.89</v>
      </c>
    </row>
    <row r="295" spans="1:3" x14ac:dyDescent="0.2">
      <c r="A295" s="1" t="s">
        <v>1002</v>
      </c>
      <c r="C295">
        <v>4.2300000000000004</v>
      </c>
    </row>
    <row r="296" spans="1:3" x14ac:dyDescent="0.2">
      <c r="A296" s="1" t="s">
        <v>1003</v>
      </c>
      <c r="C296">
        <v>1.1599999999999999</v>
      </c>
    </row>
    <row r="297" spans="1:3" x14ac:dyDescent="0.2">
      <c r="A297" s="1" t="s">
        <v>1004</v>
      </c>
      <c r="C297">
        <v>3.85</v>
      </c>
    </row>
    <row r="298" spans="1:3" x14ac:dyDescent="0.2">
      <c r="A298" s="1" t="s">
        <v>1005</v>
      </c>
      <c r="C298">
        <v>3.52</v>
      </c>
    </row>
    <row r="299" spans="1:3" x14ac:dyDescent="0.2">
      <c r="A299" s="1" t="s">
        <v>1006</v>
      </c>
      <c r="C299">
        <v>3.75</v>
      </c>
    </row>
    <row r="300" spans="1:3" x14ac:dyDescent="0.2">
      <c r="A300" s="1" t="s">
        <v>1007</v>
      </c>
      <c r="C300">
        <v>3.95</v>
      </c>
    </row>
    <row r="301" spans="1:3" x14ac:dyDescent="0.2">
      <c r="A301" s="1" t="s">
        <v>1008</v>
      </c>
      <c r="C301">
        <v>1.45</v>
      </c>
    </row>
    <row r="302" spans="1:3" x14ac:dyDescent="0.2">
      <c r="A302" s="1" t="s">
        <v>1009</v>
      </c>
      <c r="C302">
        <v>1.56</v>
      </c>
    </row>
    <row r="303" spans="1:3" x14ac:dyDescent="0.2">
      <c r="A303" s="1" t="s">
        <v>1010</v>
      </c>
      <c r="C303">
        <v>3.28</v>
      </c>
    </row>
    <row r="304" spans="1:3" x14ac:dyDescent="0.2">
      <c r="A304" s="1" t="s">
        <v>1011</v>
      </c>
      <c r="C304">
        <v>4.67</v>
      </c>
    </row>
    <row r="305" spans="1:3" x14ac:dyDescent="0.2">
      <c r="A305" s="1" t="s">
        <v>1012</v>
      </c>
      <c r="C305">
        <v>0.66</v>
      </c>
    </row>
    <row r="306" spans="1:3" x14ac:dyDescent="0.2">
      <c r="A306" s="1" t="s">
        <v>1013</v>
      </c>
      <c r="C306">
        <v>0.52</v>
      </c>
    </row>
    <row r="307" spans="1:3" x14ac:dyDescent="0.2">
      <c r="A307" s="1" t="s">
        <v>1014</v>
      </c>
      <c r="C307">
        <v>2.63</v>
      </c>
    </row>
    <row r="308" spans="1:3" x14ac:dyDescent="0.2">
      <c r="A308" s="1" t="s">
        <v>1015</v>
      </c>
      <c r="C308">
        <v>3.03</v>
      </c>
    </row>
    <row r="309" spans="1:3" x14ac:dyDescent="0.2">
      <c r="A309" s="1" t="s">
        <v>1016</v>
      </c>
      <c r="C309">
        <v>1.5</v>
      </c>
    </row>
    <row r="310" spans="1:3" x14ac:dyDescent="0.2">
      <c r="A310" s="1" t="s">
        <v>1017</v>
      </c>
      <c r="C310">
        <v>2.59</v>
      </c>
    </row>
    <row r="311" spans="1:3" x14ac:dyDescent="0.2">
      <c r="A311" s="1" t="s">
        <v>1018</v>
      </c>
      <c r="C311">
        <v>1.92</v>
      </c>
    </row>
    <row r="312" spans="1:3" x14ac:dyDescent="0.2">
      <c r="A312" s="1" t="s">
        <v>1019</v>
      </c>
      <c r="C312">
        <v>3.23</v>
      </c>
    </row>
    <row r="313" spans="1:3" x14ac:dyDescent="0.2">
      <c r="A313" s="1" t="s">
        <v>1020</v>
      </c>
      <c r="C313">
        <v>5.26</v>
      </c>
    </row>
    <row r="314" spans="1:3" x14ac:dyDescent="0.2">
      <c r="A314" s="1" t="s">
        <v>1021</v>
      </c>
      <c r="C314">
        <v>15.4</v>
      </c>
    </row>
    <row r="315" spans="1:3" x14ac:dyDescent="0.2">
      <c r="A315" s="1" t="s">
        <v>1022</v>
      </c>
      <c r="C315">
        <v>5.17</v>
      </c>
    </row>
    <row r="316" spans="1:3" x14ac:dyDescent="0.2">
      <c r="A316" s="1" t="s">
        <v>1023</v>
      </c>
      <c r="C316">
        <v>3.88</v>
      </c>
    </row>
    <row r="317" spans="1:3" x14ac:dyDescent="0.2">
      <c r="A317" s="1" t="s">
        <v>1024</v>
      </c>
      <c r="C317">
        <v>3.64</v>
      </c>
    </row>
    <row r="318" spans="1:3" x14ac:dyDescent="0.2">
      <c r="A318" s="1" t="s">
        <v>1025</v>
      </c>
      <c r="C318">
        <v>2.5499999999999998</v>
      </c>
    </row>
    <row r="319" spans="1:3" x14ac:dyDescent="0.2">
      <c r="A319" s="1" t="s">
        <v>1026</v>
      </c>
      <c r="C319">
        <v>1.99</v>
      </c>
    </row>
    <row r="320" spans="1:3" x14ac:dyDescent="0.2">
      <c r="A320" s="1" t="s">
        <v>1027</v>
      </c>
      <c r="C320">
        <v>18.2</v>
      </c>
    </row>
    <row r="321" spans="1:4" x14ac:dyDescent="0.2">
      <c r="A321" s="1" t="s">
        <v>1028</v>
      </c>
      <c r="C321">
        <v>7.2</v>
      </c>
    </row>
    <row r="322" spans="1:4" x14ac:dyDescent="0.2">
      <c r="A322" s="1" t="s">
        <v>1029</v>
      </c>
      <c r="C322">
        <v>0</v>
      </c>
    </row>
    <row r="323" spans="1:4" x14ac:dyDescent="0.2">
      <c r="A323" s="1" t="s">
        <v>1030</v>
      </c>
      <c r="C323">
        <v>1.1000000000000001</v>
      </c>
    </row>
    <row r="324" spans="1:4" x14ac:dyDescent="0.2">
      <c r="A324" s="1" t="s">
        <v>1031</v>
      </c>
      <c r="C324">
        <v>7.37</v>
      </c>
    </row>
    <row r="325" spans="1:4" x14ac:dyDescent="0.2">
      <c r="A325" s="1" t="s">
        <v>1032</v>
      </c>
      <c r="C325">
        <v>41.2</v>
      </c>
    </row>
    <row r="326" spans="1:4" x14ac:dyDescent="0.2">
      <c r="A326" s="1" t="s">
        <v>1033</v>
      </c>
      <c r="C326">
        <v>10.5</v>
      </c>
    </row>
    <row r="327" spans="1:4" x14ac:dyDescent="0.2">
      <c r="A327" s="1" t="s">
        <v>1034</v>
      </c>
      <c r="C327">
        <v>20</v>
      </c>
    </row>
    <row r="328" spans="1:4" x14ac:dyDescent="0.2">
      <c r="A328" s="1" t="s">
        <v>1035</v>
      </c>
      <c r="C328">
        <v>0</v>
      </c>
    </row>
    <row r="329" spans="1:4" x14ac:dyDescent="0.2">
      <c r="A329" s="1" t="s">
        <v>1036</v>
      </c>
      <c r="C329">
        <v>12.5</v>
      </c>
    </row>
    <row r="330" spans="1:4" x14ac:dyDescent="0.2">
      <c r="A330" s="1" t="s">
        <v>1037</v>
      </c>
      <c r="C330">
        <v>33.299999999999997</v>
      </c>
    </row>
    <row r="331" spans="1:4" x14ac:dyDescent="0.2">
      <c r="A331" s="1" t="s">
        <v>1038</v>
      </c>
      <c r="C331">
        <v>18.2</v>
      </c>
    </row>
    <row r="332" spans="1:4" x14ac:dyDescent="0.2">
      <c r="A332" s="1" t="s">
        <v>1039</v>
      </c>
      <c r="C332">
        <v>10.7</v>
      </c>
    </row>
    <row r="333" spans="1:4" x14ac:dyDescent="0.2">
      <c r="A333" s="1" t="s">
        <v>1040</v>
      </c>
      <c r="C333">
        <v>1.59</v>
      </c>
    </row>
    <row r="334" spans="1:4" x14ac:dyDescent="0.2">
      <c r="A334" s="1" t="s">
        <v>1041</v>
      </c>
      <c r="C334">
        <v>0</v>
      </c>
    </row>
    <row r="335" spans="1:4" x14ac:dyDescent="0.2">
      <c r="A335" s="1" t="s">
        <v>1042</v>
      </c>
      <c r="C335">
        <v>3.32</v>
      </c>
    </row>
    <row r="336" spans="1:4" x14ac:dyDescent="0.2">
      <c r="A336" s="1" t="s">
        <v>1043</v>
      </c>
      <c r="D336">
        <v>1.69</v>
      </c>
    </row>
    <row r="337" spans="1:4" x14ac:dyDescent="0.2">
      <c r="A337" s="1" t="s">
        <v>1044</v>
      </c>
      <c r="D337">
        <v>0.31</v>
      </c>
    </row>
    <row r="338" spans="1:4" x14ac:dyDescent="0.2">
      <c r="A338" s="1" t="s">
        <v>1045</v>
      </c>
      <c r="D338">
        <v>1.86</v>
      </c>
    </row>
    <row r="339" spans="1:4" x14ac:dyDescent="0.2">
      <c r="A339" s="1" t="s">
        <v>1046</v>
      </c>
      <c r="D339">
        <v>1.76</v>
      </c>
    </row>
    <row r="340" spans="1:4" x14ac:dyDescent="0.2">
      <c r="A340" s="1" t="s">
        <v>1047</v>
      </c>
      <c r="D340">
        <v>1.63</v>
      </c>
    </row>
    <row r="341" spans="1:4" x14ac:dyDescent="0.2">
      <c r="A341" s="1" t="s">
        <v>1048</v>
      </c>
      <c r="D341">
        <v>1.92</v>
      </c>
    </row>
    <row r="342" spans="1:4" x14ac:dyDescent="0.2">
      <c r="A342" s="1" t="s">
        <v>1049</v>
      </c>
      <c r="D342">
        <v>1.55</v>
      </c>
    </row>
    <row r="343" spans="1:4" x14ac:dyDescent="0.2">
      <c r="A343" s="1" t="s">
        <v>1050</v>
      </c>
      <c r="D343">
        <v>2.08</v>
      </c>
    </row>
    <row r="344" spans="1:4" x14ac:dyDescent="0.2">
      <c r="A344" s="1" t="s">
        <v>1051</v>
      </c>
      <c r="D344">
        <v>2.68</v>
      </c>
    </row>
    <row r="345" spans="1:4" x14ac:dyDescent="0.2">
      <c r="A345" s="1" t="s">
        <v>1052</v>
      </c>
      <c r="D345">
        <v>2.42</v>
      </c>
    </row>
    <row r="346" spans="1:4" x14ac:dyDescent="0.2">
      <c r="A346" s="1" t="s">
        <v>1053</v>
      </c>
      <c r="D346">
        <v>1.51</v>
      </c>
    </row>
    <row r="347" spans="1:4" x14ac:dyDescent="0.2">
      <c r="A347" s="1" t="s">
        <v>1054</v>
      </c>
      <c r="D347">
        <v>1.93</v>
      </c>
    </row>
    <row r="348" spans="1:4" x14ac:dyDescent="0.2">
      <c r="A348" s="1" t="s">
        <v>1055</v>
      </c>
      <c r="D348">
        <v>1.35</v>
      </c>
    </row>
    <row r="349" spans="1:4" x14ac:dyDescent="0.2">
      <c r="A349" s="1" t="s">
        <v>1056</v>
      </c>
      <c r="D349">
        <v>1.44</v>
      </c>
    </row>
    <row r="350" spans="1:4" x14ac:dyDescent="0.2">
      <c r="A350" s="1" t="s">
        <v>1057</v>
      </c>
      <c r="D350">
        <v>2.5299999999999998</v>
      </c>
    </row>
    <row r="351" spans="1:4" x14ac:dyDescent="0.2">
      <c r="A351" s="1" t="s">
        <v>1058</v>
      </c>
      <c r="D351">
        <v>2.2000000000000002</v>
      </c>
    </row>
    <row r="352" spans="1:4" x14ac:dyDescent="0.2">
      <c r="A352" s="1" t="s">
        <v>1059</v>
      </c>
      <c r="D352">
        <v>2.6</v>
      </c>
    </row>
    <row r="353" spans="1:4" x14ac:dyDescent="0.2">
      <c r="A353" s="1" t="s">
        <v>1060</v>
      </c>
      <c r="D353">
        <v>1.18</v>
      </c>
    </row>
    <row r="354" spans="1:4" x14ac:dyDescent="0.2">
      <c r="A354" s="1" t="s">
        <v>1061</v>
      </c>
      <c r="D354">
        <v>1.78</v>
      </c>
    </row>
    <row r="355" spans="1:4" x14ac:dyDescent="0.2">
      <c r="A355" s="1" t="s">
        <v>1062</v>
      </c>
      <c r="D355">
        <v>2.0699999999999998</v>
      </c>
    </row>
    <row r="356" spans="1:4" x14ac:dyDescent="0.2">
      <c r="A356" s="1" t="s">
        <v>1063</v>
      </c>
      <c r="D356">
        <v>1.92</v>
      </c>
    </row>
    <row r="357" spans="1:4" x14ac:dyDescent="0.2">
      <c r="A357" s="1" t="s">
        <v>1064</v>
      </c>
      <c r="D357">
        <v>1.66</v>
      </c>
    </row>
    <row r="358" spans="1:4" x14ac:dyDescent="0.2">
      <c r="A358" s="1" t="s">
        <v>1065</v>
      </c>
      <c r="D358">
        <v>0.65</v>
      </c>
    </row>
    <row r="359" spans="1:4" x14ac:dyDescent="0.2">
      <c r="A359" s="1" t="s">
        <v>1066</v>
      </c>
      <c r="D359">
        <v>0</v>
      </c>
    </row>
    <row r="360" spans="1:4" x14ac:dyDescent="0.2">
      <c r="A360" s="1" t="s">
        <v>1067</v>
      </c>
      <c r="D360">
        <v>2.46</v>
      </c>
    </row>
    <row r="361" spans="1:4" x14ac:dyDescent="0.2">
      <c r="A361" s="1" t="s">
        <v>1068</v>
      </c>
      <c r="D361">
        <v>1.36</v>
      </c>
    </row>
    <row r="362" spans="1:4" x14ac:dyDescent="0.2">
      <c r="A362" s="1" t="s">
        <v>1069</v>
      </c>
      <c r="D362">
        <v>2.12</v>
      </c>
    </row>
    <row r="363" spans="1:4" x14ac:dyDescent="0.2">
      <c r="A363" s="1" t="s">
        <v>1070</v>
      </c>
      <c r="D363">
        <v>1.36</v>
      </c>
    </row>
    <row r="364" spans="1:4" x14ac:dyDescent="0.2">
      <c r="A364" s="1" t="s">
        <v>1071</v>
      </c>
      <c r="D364">
        <v>0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4.76</v>
      </c>
    </row>
    <row r="367" spans="1:4" x14ac:dyDescent="0.2">
      <c r="A367" s="1" t="s">
        <v>1074</v>
      </c>
      <c r="D367">
        <v>1.65</v>
      </c>
    </row>
    <row r="368" spans="1:4" x14ac:dyDescent="0.2">
      <c r="A368" s="1" t="s">
        <v>1075</v>
      </c>
      <c r="D368">
        <v>0.89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2.15</v>
      </c>
    </row>
    <row r="371" spans="1:4" x14ac:dyDescent="0.2">
      <c r="A371" s="1" t="s">
        <v>1078</v>
      </c>
      <c r="D371">
        <v>1.61</v>
      </c>
    </row>
    <row r="372" spans="1:4" x14ac:dyDescent="0.2">
      <c r="A372" s="1" t="s">
        <v>1079</v>
      </c>
      <c r="D372">
        <v>3.1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1.02</v>
      </c>
    </row>
    <row r="376" spans="1:4" x14ac:dyDescent="0.2">
      <c r="A376" s="1" t="s">
        <v>1083</v>
      </c>
      <c r="D376">
        <v>2.4900000000000002</v>
      </c>
    </row>
    <row r="377" spans="1:4" x14ac:dyDescent="0.2">
      <c r="A377" s="1" t="s">
        <v>1084</v>
      </c>
      <c r="D377">
        <v>2.21</v>
      </c>
    </row>
    <row r="378" spans="1:4" x14ac:dyDescent="0.2">
      <c r="A378" s="1" t="s">
        <v>1085</v>
      </c>
      <c r="D378">
        <v>0</v>
      </c>
    </row>
    <row r="379" spans="1:4" x14ac:dyDescent="0.2">
      <c r="A379" s="1" t="s">
        <v>1086</v>
      </c>
      <c r="D379">
        <v>2.33</v>
      </c>
    </row>
    <row r="380" spans="1:4" x14ac:dyDescent="0.2">
      <c r="A380" s="1" t="s">
        <v>1087</v>
      </c>
      <c r="D380">
        <v>1.66</v>
      </c>
    </row>
    <row r="381" spans="1:4" x14ac:dyDescent="0.2">
      <c r="A381" s="1" t="s">
        <v>1088</v>
      </c>
      <c r="D381">
        <v>0</v>
      </c>
    </row>
    <row r="382" spans="1:4" x14ac:dyDescent="0.2">
      <c r="A382" s="1" t="s">
        <v>1089</v>
      </c>
      <c r="D382">
        <v>1.6</v>
      </c>
    </row>
    <row r="383" spans="1:4" x14ac:dyDescent="0.2">
      <c r="A383" s="1" t="s">
        <v>1090</v>
      </c>
      <c r="D383">
        <v>0</v>
      </c>
    </row>
    <row r="384" spans="1:4" x14ac:dyDescent="0.2">
      <c r="A384" s="1" t="s">
        <v>1091</v>
      </c>
      <c r="D384">
        <v>0</v>
      </c>
    </row>
    <row r="385" spans="1:4" x14ac:dyDescent="0.2">
      <c r="A385" s="1" t="s">
        <v>1092</v>
      </c>
      <c r="D385">
        <v>4.4000000000000004</v>
      </c>
    </row>
    <row r="386" spans="1:4" x14ac:dyDescent="0.2">
      <c r="A386" s="1" t="s">
        <v>1093</v>
      </c>
      <c r="D386">
        <v>2.42</v>
      </c>
    </row>
    <row r="387" spans="1:4" x14ac:dyDescent="0.2">
      <c r="A387" s="1" t="s">
        <v>1094</v>
      </c>
      <c r="D387">
        <v>2.9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1.74</v>
      </c>
    </row>
    <row r="390" spans="1:4" x14ac:dyDescent="0.2">
      <c r="A390" s="1" t="s">
        <v>1097</v>
      </c>
      <c r="D390">
        <v>3.02</v>
      </c>
    </row>
    <row r="391" spans="1:4" x14ac:dyDescent="0.2">
      <c r="A391" s="1" t="s">
        <v>1098</v>
      </c>
      <c r="D391">
        <v>0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1.82</v>
      </c>
    </row>
    <row r="394" spans="1:4" x14ac:dyDescent="0.2">
      <c r="A394" s="1" t="s">
        <v>1101</v>
      </c>
      <c r="D394">
        <v>2.2999999999999998</v>
      </c>
    </row>
    <row r="395" spans="1:4" x14ac:dyDescent="0.2">
      <c r="A395" s="1" t="s">
        <v>1102</v>
      </c>
      <c r="D395">
        <v>0</v>
      </c>
    </row>
    <row r="396" spans="1:4" x14ac:dyDescent="0.2">
      <c r="A396" s="1" t="s">
        <v>1103</v>
      </c>
      <c r="D396">
        <v>2.16</v>
      </c>
    </row>
    <row r="397" spans="1:4" x14ac:dyDescent="0.2">
      <c r="A397" s="1" t="s">
        <v>1104</v>
      </c>
      <c r="D397">
        <v>4.4000000000000004</v>
      </c>
    </row>
    <row r="398" spans="1:4" x14ac:dyDescent="0.2">
      <c r="A398" s="1" t="s">
        <v>1105</v>
      </c>
      <c r="D398">
        <v>0</v>
      </c>
    </row>
    <row r="399" spans="1:4" x14ac:dyDescent="0.2">
      <c r="A399" s="1" t="s">
        <v>1106</v>
      </c>
      <c r="D399">
        <v>2.39</v>
      </c>
    </row>
    <row r="400" spans="1:4" x14ac:dyDescent="0.2">
      <c r="A400" s="1" t="s">
        <v>1107</v>
      </c>
      <c r="D400">
        <v>5.66</v>
      </c>
    </row>
    <row r="401" spans="1:4" x14ac:dyDescent="0.2">
      <c r="A401" s="1" t="s">
        <v>1108</v>
      </c>
      <c r="D401">
        <v>3.04</v>
      </c>
    </row>
    <row r="402" spans="1:4" x14ac:dyDescent="0.2">
      <c r="A402" s="1" t="s">
        <v>1109</v>
      </c>
      <c r="D402">
        <v>5.01</v>
      </c>
    </row>
    <row r="403" spans="1:4" x14ac:dyDescent="0.2">
      <c r="A403" s="1" t="s">
        <v>1110</v>
      </c>
      <c r="D403">
        <v>0</v>
      </c>
    </row>
    <row r="404" spans="1:4" x14ac:dyDescent="0.2">
      <c r="A404" s="1" t="s">
        <v>1111</v>
      </c>
      <c r="D404">
        <v>2.38</v>
      </c>
    </row>
    <row r="405" spans="1:4" x14ac:dyDescent="0.2">
      <c r="A405" s="1" t="s">
        <v>1112</v>
      </c>
      <c r="D405">
        <v>3.03</v>
      </c>
    </row>
    <row r="406" spans="1:4" x14ac:dyDescent="0.2">
      <c r="A406" s="1" t="s">
        <v>1113</v>
      </c>
      <c r="D406">
        <v>0</v>
      </c>
    </row>
    <row r="407" spans="1:4" x14ac:dyDescent="0.2">
      <c r="A407" s="1" t="s">
        <v>1114</v>
      </c>
      <c r="D407">
        <v>2.44</v>
      </c>
    </row>
    <row r="408" spans="1:4" x14ac:dyDescent="0.2">
      <c r="A408" s="1" t="s">
        <v>1115</v>
      </c>
      <c r="D408">
        <v>1.43</v>
      </c>
    </row>
    <row r="409" spans="1:4" x14ac:dyDescent="0.2">
      <c r="A409" s="1" t="s">
        <v>1116</v>
      </c>
      <c r="D409">
        <v>2.38</v>
      </c>
    </row>
    <row r="410" spans="1:4" x14ac:dyDescent="0.2">
      <c r="A410" s="1" t="s">
        <v>1117</v>
      </c>
      <c r="D410">
        <v>3.19</v>
      </c>
    </row>
    <row r="411" spans="1:4" x14ac:dyDescent="0.2">
      <c r="A411" s="1" t="s">
        <v>1118</v>
      </c>
      <c r="D411">
        <v>3.14</v>
      </c>
    </row>
    <row r="412" spans="1:4" x14ac:dyDescent="0.2">
      <c r="A412" s="1" t="s">
        <v>1119</v>
      </c>
      <c r="D412">
        <v>1.06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4.17</v>
      </c>
    </row>
    <row r="415" spans="1:4" x14ac:dyDescent="0.2">
      <c r="A415" s="1" t="s">
        <v>1122</v>
      </c>
      <c r="D415">
        <v>1.61</v>
      </c>
    </row>
    <row r="416" spans="1:4" x14ac:dyDescent="0.2">
      <c r="A416" s="1" t="s">
        <v>1123</v>
      </c>
      <c r="D416">
        <v>1.29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3.07</v>
      </c>
    </row>
    <row r="419" spans="1:4" x14ac:dyDescent="0.2">
      <c r="A419" s="1" t="s">
        <v>1126</v>
      </c>
      <c r="D419">
        <v>6.45</v>
      </c>
    </row>
    <row r="420" spans="1:4" x14ac:dyDescent="0.2">
      <c r="A420" s="1" t="s">
        <v>1127</v>
      </c>
      <c r="D420">
        <v>3.74</v>
      </c>
    </row>
    <row r="421" spans="1:4" x14ac:dyDescent="0.2">
      <c r="A421" s="1" t="s">
        <v>1128</v>
      </c>
      <c r="D421">
        <v>0</v>
      </c>
    </row>
    <row r="422" spans="1:4" x14ac:dyDescent="0.2">
      <c r="A422" s="1" t="s">
        <v>1129</v>
      </c>
      <c r="D422">
        <v>3.16</v>
      </c>
    </row>
    <row r="423" spans="1:4" x14ac:dyDescent="0.2">
      <c r="A423" s="1" t="s">
        <v>1130</v>
      </c>
      <c r="D423">
        <v>3.7</v>
      </c>
    </row>
    <row r="424" spans="1:4" x14ac:dyDescent="0.2">
      <c r="A424" s="1" t="s">
        <v>1131</v>
      </c>
      <c r="D424">
        <v>1.52</v>
      </c>
    </row>
    <row r="425" spans="1:4" x14ac:dyDescent="0.2">
      <c r="A425" s="1" t="s">
        <v>1132</v>
      </c>
      <c r="D425">
        <v>0</v>
      </c>
    </row>
    <row r="426" spans="1:4" x14ac:dyDescent="0.2">
      <c r="A426" s="1" t="s">
        <v>1133</v>
      </c>
      <c r="D426">
        <v>1.4</v>
      </c>
    </row>
    <row r="427" spans="1:4" x14ac:dyDescent="0.2">
      <c r="A427" s="1" t="s">
        <v>1134</v>
      </c>
      <c r="D427">
        <v>0.41</v>
      </c>
    </row>
    <row r="428" spans="1:4" x14ac:dyDescent="0.2">
      <c r="A428" s="1" t="s">
        <v>1135</v>
      </c>
      <c r="D428">
        <v>3.95</v>
      </c>
    </row>
    <row r="429" spans="1:4" x14ac:dyDescent="0.2">
      <c r="A429" s="1" t="s">
        <v>1136</v>
      </c>
      <c r="D429">
        <v>1.6</v>
      </c>
    </row>
    <row r="430" spans="1:4" x14ac:dyDescent="0.2">
      <c r="A430" s="1" t="s">
        <v>1137</v>
      </c>
      <c r="D430">
        <v>0.81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2.72</v>
      </c>
    </row>
    <row r="444" spans="1:4" x14ac:dyDescent="0.2">
      <c r="A444" s="1" t="s">
        <v>1139</v>
      </c>
      <c r="D444">
        <v>4.32</v>
      </c>
    </row>
    <row r="445" spans="1:4" x14ac:dyDescent="0.2">
      <c r="A445" s="1" t="s">
        <v>1140</v>
      </c>
      <c r="D445">
        <v>2.2999999999999998</v>
      </c>
    </row>
    <row r="446" spans="1:4" x14ac:dyDescent="0.2">
      <c r="A446" s="1" t="s">
        <v>1141</v>
      </c>
      <c r="D446">
        <v>3.86</v>
      </c>
    </row>
    <row r="447" spans="1:4" x14ac:dyDescent="0.2">
      <c r="A447" s="1" t="s">
        <v>1142</v>
      </c>
      <c r="D447">
        <v>3.98</v>
      </c>
    </row>
    <row r="448" spans="1:4" x14ac:dyDescent="0.2">
      <c r="A448" s="1" t="s">
        <v>1143</v>
      </c>
      <c r="D448">
        <v>2.5499999999999998</v>
      </c>
    </row>
    <row r="449" spans="1:4" x14ac:dyDescent="0.2">
      <c r="A449" s="1" t="s">
        <v>1144</v>
      </c>
      <c r="D449">
        <v>2.75</v>
      </c>
    </row>
    <row r="450" spans="1:4" x14ac:dyDescent="0.2">
      <c r="A450" s="1" t="s">
        <v>1145</v>
      </c>
      <c r="D450">
        <v>3</v>
      </c>
    </row>
    <row r="451" spans="1:4" x14ac:dyDescent="0.2">
      <c r="A451" s="1" t="s">
        <v>1146</v>
      </c>
      <c r="D451">
        <v>3.81</v>
      </c>
    </row>
    <row r="452" spans="1:4" x14ac:dyDescent="0.2">
      <c r="A452" s="1" t="s">
        <v>1147</v>
      </c>
      <c r="D452">
        <v>3.02</v>
      </c>
    </row>
    <row r="453" spans="1:4" x14ac:dyDescent="0.2">
      <c r="A453" s="1" t="s">
        <v>1148</v>
      </c>
      <c r="D453">
        <v>4.42</v>
      </c>
    </row>
    <row r="454" spans="1:4" x14ac:dyDescent="0.2">
      <c r="A454" s="1" t="s">
        <v>1149</v>
      </c>
      <c r="D454">
        <v>6.72</v>
      </c>
    </row>
    <row r="455" spans="1:4" x14ac:dyDescent="0.2">
      <c r="A455" s="1" t="s">
        <v>1150</v>
      </c>
      <c r="D455">
        <v>6.35</v>
      </c>
    </row>
    <row r="456" spans="1:4" x14ac:dyDescent="0.2">
      <c r="A456" s="1" t="s">
        <v>1151</v>
      </c>
      <c r="D456">
        <v>2.88</v>
      </c>
    </row>
    <row r="457" spans="1:4" x14ac:dyDescent="0.2">
      <c r="A457" s="1" t="s">
        <v>1152</v>
      </c>
      <c r="D457">
        <v>3.21</v>
      </c>
    </row>
    <row r="458" spans="1:4" x14ac:dyDescent="0.2">
      <c r="A458" s="1" t="s">
        <v>1153</v>
      </c>
      <c r="D458">
        <v>6.76</v>
      </c>
    </row>
    <row r="459" spans="1:4" x14ac:dyDescent="0.2">
      <c r="A459" s="1" t="s">
        <v>1154</v>
      </c>
      <c r="D459">
        <v>9.8000000000000007</v>
      </c>
    </row>
    <row r="460" spans="1:4" x14ac:dyDescent="0.2">
      <c r="A460" s="1" t="s">
        <v>1155</v>
      </c>
      <c r="D460">
        <v>5.62</v>
      </c>
    </row>
    <row r="461" spans="1:4" x14ac:dyDescent="0.2">
      <c r="A461" s="1" t="s">
        <v>1156</v>
      </c>
      <c r="D461">
        <v>4.3099999999999996</v>
      </c>
    </row>
    <row r="462" spans="1:4" x14ac:dyDescent="0.2">
      <c r="A462" s="1" t="s">
        <v>1157</v>
      </c>
      <c r="D462">
        <v>4.9000000000000004</v>
      </c>
    </row>
    <row r="463" spans="1:4" x14ac:dyDescent="0.2">
      <c r="A463" s="1" t="s">
        <v>1158</v>
      </c>
      <c r="D463">
        <v>1.21</v>
      </c>
    </row>
    <row r="464" spans="1:4" x14ac:dyDescent="0.2">
      <c r="A464" s="1" t="s">
        <v>1159</v>
      </c>
      <c r="D464">
        <v>7.47</v>
      </c>
    </row>
    <row r="465" spans="1:4" x14ac:dyDescent="0.2">
      <c r="A465" s="1" t="s">
        <v>1160</v>
      </c>
      <c r="D465">
        <v>7.77</v>
      </c>
    </row>
    <row r="466" spans="1:4" x14ac:dyDescent="0.2">
      <c r="A466" s="1" t="s">
        <v>1161</v>
      </c>
      <c r="D466">
        <v>4.41</v>
      </c>
    </row>
    <row r="467" spans="1:4" x14ac:dyDescent="0.2">
      <c r="A467" s="1" t="s">
        <v>1162</v>
      </c>
      <c r="D467">
        <v>5.56</v>
      </c>
    </row>
    <row r="468" spans="1:4" x14ac:dyDescent="0.2">
      <c r="A468" s="1" t="s">
        <v>1163</v>
      </c>
      <c r="D468">
        <v>2.7</v>
      </c>
    </row>
    <row r="469" spans="1:4" x14ac:dyDescent="0.2">
      <c r="A469" s="1" t="s">
        <v>1164</v>
      </c>
      <c r="D469">
        <v>1.92</v>
      </c>
    </row>
    <row r="470" spans="1:4" x14ac:dyDescent="0.2">
      <c r="A470" s="1" t="s">
        <v>1165</v>
      </c>
      <c r="D470">
        <v>2.82</v>
      </c>
    </row>
    <row r="471" spans="1:4" x14ac:dyDescent="0.2">
      <c r="A471" s="1" t="s">
        <v>1166</v>
      </c>
      <c r="D471">
        <v>3.06</v>
      </c>
    </row>
    <row r="472" spans="1:4" x14ac:dyDescent="0.2">
      <c r="A472" s="1" t="s">
        <v>1167</v>
      </c>
      <c r="D472">
        <v>1.79</v>
      </c>
    </row>
    <row r="473" spans="1:4" x14ac:dyDescent="0.2">
      <c r="A473" s="1" t="s">
        <v>1168</v>
      </c>
      <c r="D473">
        <v>1.89</v>
      </c>
    </row>
    <row r="474" spans="1:4" x14ac:dyDescent="0.2">
      <c r="A474" s="1" t="s">
        <v>1169</v>
      </c>
      <c r="D474">
        <v>3.64</v>
      </c>
    </row>
    <row r="475" spans="1:4" x14ac:dyDescent="0.2">
      <c r="A475" s="1"/>
      <c r="D475">
        <v>1.17</v>
      </c>
    </row>
    <row r="476" spans="1:4" x14ac:dyDescent="0.2">
      <c r="A476" s="1"/>
      <c r="D476">
        <v>6.19</v>
      </c>
    </row>
    <row r="477" spans="1:4" x14ac:dyDescent="0.2">
      <c r="A477" s="1"/>
      <c r="D477">
        <v>3.97</v>
      </c>
    </row>
    <row r="478" spans="1:4" x14ac:dyDescent="0.2">
      <c r="A478" s="1"/>
      <c r="D478">
        <v>6.67</v>
      </c>
    </row>
    <row r="479" spans="1:4" x14ac:dyDescent="0.2">
      <c r="A479" s="1"/>
      <c r="D479">
        <v>1.91</v>
      </c>
    </row>
    <row r="480" spans="1:4" x14ac:dyDescent="0.2">
      <c r="A480" s="1"/>
      <c r="D480">
        <v>4.49</v>
      </c>
    </row>
  </sheetData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101E4-EBB9-6A4D-A3BB-A5BA33905E28}">
  <sheetPr codeName="Sheet90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0.65</v>
      </c>
    </row>
    <row r="3" spans="1:4" x14ac:dyDescent="0.2">
      <c r="A3" s="1" t="s">
        <v>710</v>
      </c>
      <c r="B3">
        <v>0.76</v>
      </c>
    </row>
    <row r="4" spans="1:4" x14ac:dyDescent="0.2">
      <c r="A4" s="1" t="s">
        <v>711</v>
      </c>
      <c r="B4">
        <v>0</v>
      </c>
    </row>
    <row r="5" spans="1:4" x14ac:dyDescent="0.2">
      <c r="A5" s="1" t="s">
        <v>712</v>
      </c>
      <c r="B5">
        <v>0</v>
      </c>
    </row>
    <row r="6" spans="1:4" x14ac:dyDescent="0.2">
      <c r="A6" s="1" t="s">
        <v>713</v>
      </c>
      <c r="B6">
        <v>0</v>
      </c>
    </row>
    <row r="7" spans="1:4" x14ac:dyDescent="0.2">
      <c r="A7" s="1" t="s">
        <v>714</v>
      </c>
      <c r="B7">
        <v>0.84</v>
      </c>
    </row>
    <row r="8" spans="1:4" x14ac:dyDescent="0.2">
      <c r="A8" s="1" t="s">
        <v>715</v>
      </c>
      <c r="B8">
        <v>0.56000000000000005</v>
      </c>
    </row>
    <row r="9" spans="1:4" x14ac:dyDescent="0.2">
      <c r="A9" s="1" t="s">
        <v>716</v>
      </c>
      <c r="B9">
        <v>1.41</v>
      </c>
    </row>
    <row r="10" spans="1:4" x14ac:dyDescent="0.2">
      <c r="A10" s="1" t="s">
        <v>717</v>
      </c>
      <c r="B10">
        <v>0.41</v>
      </c>
    </row>
    <row r="11" spans="1:4" x14ac:dyDescent="0.2">
      <c r="A11" s="1" t="s">
        <v>718</v>
      </c>
      <c r="B11">
        <v>0.51</v>
      </c>
    </row>
    <row r="12" spans="1:4" x14ac:dyDescent="0.2">
      <c r="A12" s="1" t="s">
        <v>719</v>
      </c>
      <c r="B12">
        <v>0.52</v>
      </c>
    </row>
    <row r="13" spans="1:4" x14ac:dyDescent="0.2">
      <c r="A13" s="1" t="s">
        <v>720</v>
      </c>
      <c r="B13">
        <v>0.89</v>
      </c>
    </row>
    <row r="14" spans="1:4" x14ac:dyDescent="0.2">
      <c r="A14" s="1" t="s">
        <v>721</v>
      </c>
      <c r="B14">
        <v>0</v>
      </c>
    </row>
    <row r="15" spans="1:4" x14ac:dyDescent="0.2">
      <c r="A15" s="1" t="s">
        <v>722</v>
      </c>
      <c r="B15">
        <v>0</v>
      </c>
    </row>
    <row r="16" spans="1:4" x14ac:dyDescent="0.2">
      <c r="A16" s="1" t="s">
        <v>723</v>
      </c>
      <c r="B16">
        <v>0</v>
      </c>
    </row>
    <row r="17" spans="1:2" x14ac:dyDescent="0.2">
      <c r="A17" s="1" t="s">
        <v>724</v>
      </c>
      <c r="B17">
        <v>0</v>
      </c>
    </row>
    <row r="18" spans="1:2" x14ac:dyDescent="0.2">
      <c r="A18" s="1" t="s">
        <v>725</v>
      </c>
      <c r="B18">
        <v>0</v>
      </c>
    </row>
    <row r="19" spans="1:2" x14ac:dyDescent="0.2">
      <c r="A19" s="1" t="s">
        <v>726</v>
      </c>
      <c r="B19">
        <v>2.2400000000000002</v>
      </c>
    </row>
    <row r="20" spans="1:2" x14ac:dyDescent="0.2">
      <c r="A20" s="1" t="s">
        <v>727</v>
      </c>
      <c r="B20">
        <v>2.29</v>
      </c>
    </row>
    <row r="21" spans="1:2" x14ac:dyDescent="0.2">
      <c r="A21" s="1" t="s">
        <v>728</v>
      </c>
      <c r="B21">
        <v>1.25</v>
      </c>
    </row>
    <row r="22" spans="1:2" x14ac:dyDescent="0.2">
      <c r="A22" s="1" t="s">
        <v>729</v>
      </c>
      <c r="B22">
        <v>1.35</v>
      </c>
    </row>
    <row r="23" spans="1:2" x14ac:dyDescent="0.2">
      <c r="A23" s="1" t="s">
        <v>730</v>
      </c>
      <c r="B23">
        <v>1.19</v>
      </c>
    </row>
    <row r="24" spans="1:2" x14ac:dyDescent="0.2">
      <c r="A24" s="1" t="s">
        <v>731</v>
      </c>
      <c r="B24">
        <v>1.23</v>
      </c>
    </row>
    <row r="25" spans="1:2" x14ac:dyDescent="0.2">
      <c r="A25" s="1" t="s">
        <v>732</v>
      </c>
      <c r="B25">
        <v>1.87</v>
      </c>
    </row>
    <row r="26" spans="1:2" x14ac:dyDescent="0.2">
      <c r="A26" s="1" t="s">
        <v>733</v>
      </c>
      <c r="B26">
        <v>1.43</v>
      </c>
    </row>
    <row r="27" spans="1:2" x14ac:dyDescent="0.2">
      <c r="A27" s="1" t="s">
        <v>734</v>
      </c>
      <c r="B27">
        <v>1.68</v>
      </c>
    </row>
    <row r="28" spans="1:2" x14ac:dyDescent="0.2">
      <c r="A28" s="1" t="s">
        <v>735</v>
      </c>
      <c r="B28">
        <v>0</v>
      </c>
    </row>
    <row r="29" spans="1:2" x14ac:dyDescent="0.2">
      <c r="A29" s="1" t="s">
        <v>736</v>
      </c>
      <c r="B29">
        <v>1.91</v>
      </c>
    </row>
    <row r="30" spans="1:2" x14ac:dyDescent="0.2">
      <c r="A30" s="1" t="s">
        <v>737</v>
      </c>
      <c r="B30">
        <v>1.46</v>
      </c>
    </row>
    <row r="31" spans="1:2" x14ac:dyDescent="0.2">
      <c r="A31" s="1" t="s">
        <v>738</v>
      </c>
      <c r="B31">
        <v>0.41</v>
      </c>
    </row>
    <row r="32" spans="1:2" x14ac:dyDescent="0.2">
      <c r="A32" s="1" t="s">
        <v>739</v>
      </c>
      <c r="B32">
        <v>0.97</v>
      </c>
    </row>
    <row r="33" spans="1:2" x14ac:dyDescent="0.2">
      <c r="A33" s="1" t="s">
        <v>740</v>
      </c>
      <c r="B33">
        <v>0</v>
      </c>
    </row>
    <row r="34" spans="1:2" x14ac:dyDescent="0.2">
      <c r="A34" s="1" t="s">
        <v>741</v>
      </c>
      <c r="B34">
        <v>1.85</v>
      </c>
    </row>
    <row r="35" spans="1:2" x14ac:dyDescent="0.2">
      <c r="A35" s="1" t="s">
        <v>742</v>
      </c>
      <c r="B35">
        <v>2.91</v>
      </c>
    </row>
    <row r="36" spans="1:2" x14ac:dyDescent="0.2">
      <c r="A36" s="1" t="s">
        <v>743</v>
      </c>
      <c r="B36">
        <v>7.69</v>
      </c>
    </row>
    <row r="37" spans="1:2" x14ac:dyDescent="0.2">
      <c r="A37" s="1" t="s">
        <v>744</v>
      </c>
      <c r="B37">
        <v>1.79</v>
      </c>
    </row>
    <row r="38" spans="1:2" x14ac:dyDescent="0.2">
      <c r="A38" s="1" t="s">
        <v>745</v>
      </c>
      <c r="B38">
        <v>0.14000000000000001</v>
      </c>
    </row>
    <row r="39" spans="1:2" x14ac:dyDescent="0.2">
      <c r="A39" s="1" t="s">
        <v>746</v>
      </c>
      <c r="B39">
        <v>0.2</v>
      </c>
    </row>
    <row r="40" spans="1:2" x14ac:dyDescent="0.2">
      <c r="A40" s="1" t="s">
        <v>747</v>
      </c>
      <c r="B40">
        <v>1.57</v>
      </c>
    </row>
    <row r="41" spans="1:2" x14ac:dyDescent="0.2">
      <c r="A41" s="1" t="s">
        <v>748</v>
      </c>
      <c r="B41">
        <v>0.25</v>
      </c>
    </row>
    <row r="42" spans="1:2" x14ac:dyDescent="0.2">
      <c r="A42" s="1" t="s">
        <v>749</v>
      </c>
      <c r="B42">
        <v>0.86</v>
      </c>
    </row>
    <row r="43" spans="1:2" x14ac:dyDescent="0.2">
      <c r="A43" s="1" t="s">
        <v>750</v>
      </c>
      <c r="B43">
        <v>0</v>
      </c>
    </row>
    <row r="44" spans="1:2" x14ac:dyDescent="0.2">
      <c r="A44" s="1" t="s">
        <v>751</v>
      </c>
      <c r="B44">
        <v>0.36</v>
      </c>
    </row>
    <row r="45" spans="1:2" x14ac:dyDescent="0.2">
      <c r="A45" s="1" t="s">
        <v>752</v>
      </c>
      <c r="B45">
        <v>3.28</v>
      </c>
    </row>
    <row r="46" spans="1:2" x14ac:dyDescent="0.2">
      <c r="A46" s="1" t="s">
        <v>753</v>
      </c>
      <c r="B46">
        <v>0</v>
      </c>
    </row>
    <row r="47" spans="1:2" x14ac:dyDescent="0.2">
      <c r="A47" s="1" t="s">
        <v>754</v>
      </c>
      <c r="B47">
        <v>2.75</v>
      </c>
    </row>
    <row r="48" spans="1:2" x14ac:dyDescent="0.2">
      <c r="A48" s="1" t="s">
        <v>755</v>
      </c>
      <c r="B48">
        <v>0.33</v>
      </c>
    </row>
    <row r="49" spans="1:2" x14ac:dyDescent="0.2">
      <c r="A49" s="1" t="s">
        <v>756</v>
      </c>
      <c r="B49">
        <v>0</v>
      </c>
    </row>
    <row r="50" spans="1:2" x14ac:dyDescent="0.2">
      <c r="A50" s="1" t="s">
        <v>757</v>
      </c>
      <c r="B50">
        <v>0</v>
      </c>
    </row>
    <row r="51" spans="1:2" x14ac:dyDescent="0.2">
      <c r="A51" s="1" t="s">
        <v>758</v>
      </c>
      <c r="B51">
        <v>0.47</v>
      </c>
    </row>
    <row r="52" spans="1:2" x14ac:dyDescent="0.2">
      <c r="A52" s="1" t="s">
        <v>759</v>
      </c>
      <c r="B52">
        <v>0.71</v>
      </c>
    </row>
    <row r="53" spans="1:2" x14ac:dyDescent="0.2">
      <c r="A53" s="1" t="s">
        <v>760</v>
      </c>
      <c r="B53">
        <v>0.26</v>
      </c>
    </row>
    <row r="54" spans="1:2" x14ac:dyDescent="0.2">
      <c r="A54" s="1" t="s">
        <v>761</v>
      </c>
      <c r="B54">
        <v>0</v>
      </c>
    </row>
    <row r="55" spans="1:2" x14ac:dyDescent="0.2">
      <c r="A55" s="1" t="s">
        <v>762</v>
      </c>
      <c r="B55">
        <v>0.33</v>
      </c>
    </row>
    <row r="56" spans="1:2" x14ac:dyDescent="0.2">
      <c r="A56" s="1" t="s">
        <v>763</v>
      </c>
      <c r="B56">
        <v>0</v>
      </c>
    </row>
    <row r="57" spans="1:2" x14ac:dyDescent="0.2">
      <c r="A57" s="1" t="s">
        <v>764</v>
      </c>
      <c r="B57">
        <v>0</v>
      </c>
    </row>
    <row r="58" spans="1:2" x14ac:dyDescent="0.2">
      <c r="A58" s="1" t="s">
        <v>765</v>
      </c>
      <c r="B58">
        <v>0.13</v>
      </c>
    </row>
    <row r="59" spans="1:2" x14ac:dyDescent="0.2">
      <c r="A59" s="1" t="s">
        <v>766</v>
      </c>
      <c r="B59">
        <v>0.21</v>
      </c>
    </row>
    <row r="60" spans="1:2" x14ac:dyDescent="0.2">
      <c r="A60" s="1" t="s">
        <v>767</v>
      </c>
      <c r="B60">
        <v>0.18</v>
      </c>
    </row>
    <row r="61" spans="1:2" x14ac:dyDescent="0.2">
      <c r="A61" s="1" t="s">
        <v>768</v>
      </c>
      <c r="B61">
        <v>0.93</v>
      </c>
    </row>
    <row r="62" spans="1:2" x14ac:dyDescent="0.2">
      <c r="A62" s="1" t="s">
        <v>769</v>
      </c>
      <c r="B62">
        <v>0</v>
      </c>
    </row>
    <row r="63" spans="1:2" x14ac:dyDescent="0.2">
      <c r="A63" s="1" t="s">
        <v>770</v>
      </c>
      <c r="B63">
        <v>0.08</v>
      </c>
    </row>
    <row r="64" spans="1:2" x14ac:dyDescent="0.2">
      <c r="A64" s="1" t="s">
        <v>771</v>
      </c>
      <c r="B64">
        <v>0.49</v>
      </c>
    </row>
    <row r="65" spans="1:2" x14ac:dyDescent="0.2">
      <c r="A65" s="1" t="s">
        <v>772</v>
      </c>
      <c r="B65">
        <v>0.87</v>
      </c>
    </row>
    <row r="66" spans="1:2" x14ac:dyDescent="0.2">
      <c r="A66" s="1" t="s">
        <v>773</v>
      </c>
      <c r="B66">
        <v>0.35</v>
      </c>
    </row>
    <row r="67" spans="1:2" x14ac:dyDescent="0.2">
      <c r="A67" s="1" t="s">
        <v>774</v>
      </c>
      <c r="B67">
        <v>0.98</v>
      </c>
    </row>
    <row r="68" spans="1:2" x14ac:dyDescent="0.2">
      <c r="A68" s="1" t="s">
        <v>775</v>
      </c>
      <c r="B68">
        <v>0</v>
      </c>
    </row>
    <row r="69" spans="1:2" x14ac:dyDescent="0.2">
      <c r="A69" s="1" t="s">
        <v>776</v>
      </c>
      <c r="B69">
        <v>0.3</v>
      </c>
    </row>
    <row r="70" spans="1:2" x14ac:dyDescent="0.2">
      <c r="A70" s="1" t="s">
        <v>777</v>
      </c>
      <c r="B70">
        <v>0.39</v>
      </c>
    </row>
    <row r="71" spans="1:2" x14ac:dyDescent="0.2">
      <c r="A71" s="1" t="s">
        <v>778</v>
      </c>
      <c r="B71">
        <v>1.1200000000000001</v>
      </c>
    </row>
    <row r="72" spans="1:2" x14ac:dyDescent="0.2">
      <c r="A72" s="1" t="s">
        <v>779</v>
      </c>
      <c r="B72">
        <v>0</v>
      </c>
    </row>
    <row r="73" spans="1:2" x14ac:dyDescent="0.2">
      <c r="A73" s="1" t="s">
        <v>780</v>
      </c>
      <c r="B73">
        <v>0.51</v>
      </c>
    </row>
    <row r="74" spans="1:2" x14ac:dyDescent="0.2">
      <c r="A74" s="1" t="s">
        <v>781</v>
      </c>
      <c r="B74">
        <v>0</v>
      </c>
    </row>
    <row r="75" spans="1:2" x14ac:dyDescent="0.2">
      <c r="A75" s="1" t="s">
        <v>782</v>
      </c>
      <c r="B75">
        <v>1.57</v>
      </c>
    </row>
    <row r="76" spans="1:2" x14ac:dyDescent="0.2">
      <c r="A76" s="1" t="s">
        <v>783</v>
      </c>
      <c r="B76">
        <v>0.45</v>
      </c>
    </row>
    <row r="77" spans="1:2" x14ac:dyDescent="0.2">
      <c r="A77" s="1" t="s">
        <v>784</v>
      </c>
      <c r="B77">
        <v>1.36</v>
      </c>
    </row>
    <row r="78" spans="1:2" x14ac:dyDescent="0.2">
      <c r="A78" s="1" t="s">
        <v>785</v>
      </c>
      <c r="B78">
        <v>0.4</v>
      </c>
    </row>
    <row r="79" spans="1:2" x14ac:dyDescent="0.2">
      <c r="A79" s="1" t="s">
        <v>786</v>
      </c>
      <c r="B79">
        <v>1.58</v>
      </c>
    </row>
    <row r="80" spans="1:2" x14ac:dyDescent="0.2">
      <c r="A80" s="1" t="s">
        <v>787</v>
      </c>
      <c r="B80">
        <v>0.78</v>
      </c>
    </row>
    <row r="81" spans="1:2" x14ac:dyDescent="0.2">
      <c r="A81" s="1" t="s">
        <v>788</v>
      </c>
      <c r="B81">
        <v>1.46</v>
      </c>
    </row>
    <row r="82" spans="1:2" x14ac:dyDescent="0.2">
      <c r="A82" s="1" t="s">
        <v>789</v>
      </c>
      <c r="B82">
        <v>1.01</v>
      </c>
    </row>
    <row r="83" spans="1:2" x14ac:dyDescent="0.2">
      <c r="A83" s="1" t="s">
        <v>790</v>
      </c>
      <c r="B83">
        <v>1.56</v>
      </c>
    </row>
    <row r="84" spans="1:2" x14ac:dyDescent="0.2">
      <c r="A84" s="1" t="s">
        <v>791</v>
      </c>
      <c r="B84">
        <v>1.1399999999999999</v>
      </c>
    </row>
    <row r="85" spans="1:2" x14ac:dyDescent="0.2">
      <c r="A85" s="1" t="s">
        <v>792</v>
      </c>
      <c r="B85">
        <v>0</v>
      </c>
    </row>
    <row r="86" spans="1:2" x14ac:dyDescent="0.2">
      <c r="A86" s="1" t="s">
        <v>793</v>
      </c>
      <c r="B86">
        <v>2.15</v>
      </c>
    </row>
    <row r="87" spans="1:2" x14ac:dyDescent="0.2">
      <c r="A87" s="1" t="s">
        <v>794</v>
      </c>
      <c r="B87">
        <v>3</v>
      </c>
    </row>
    <row r="88" spans="1:2" x14ac:dyDescent="0.2">
      <c r="A88" s="1" t="s">
        <v>795</v>
      </c>
      <c r="B88">
        <v>1.8</v>
      </c>
    </row>
    <row r="89" spans="1:2" x14ac:dyDescent="0.2">
      <c r="A89" s="1" t="s">
        <v>796</v>
      </c>
      <c r="B89">
        <v>3.53</v>
      </c>
    </row>
    <row r="90" spans="1:2" x14ac:dyDescent="0.2">
      <c r="A90" s="1" t="s">
        <v>797</v>
      </c>
      <c r="B90">
        <v>1.85</v>
      </c>
    </row>
    <row r="91" spans="1:2" x14ac:dyDescent="0.2">
      <c r="A91" s="1" t="s">
        <v>798</v>
      </c>
      <c r="B91">
        <v>1.1100000000000001</v>
      </c>
    </row>
    <row r="92" spans="1:2" x14ac:dyDescent="0.2">
      <c r="A92" s="1" t="s">
        <v>799</v>
      </c>
      <c r="B92">
        <v>0.88</v>
      </c>
    </row>
    <row r="93" spans="1:2" x14ac:dyDescent="0.2">
      <c r="A93" s="1" t="s">
        <v>800</v>
      </c>
      <c r="B93">
        <v>0.89</v>
      </c>
    </row>
    <row r="94" spans="1:2" x14ac:dyDescent="0.2">
      <c r="A94" s="1" t="s">
        <v>801</v>
      </c>
      <c r="B94">
        <v>0.95</v>
      </c>
    </row>
    <row r="95" spans="1:2" x14ac:dyDescent="0.2">
      <c r="A95" s="1" t="s">
        <v>802</v>
      </c>
      <c r="B95">
        <v>6.67</v>
      </c>
    </row>
    <row r="96" spans="1:2" x14ac:dyDescent="0.2">
      <c r="A96" s="1" t="s">
        <v>803</v>
      </c>
      <c r="B96">
        <v>1.79</v>
      </c>
    </row>
    <row r="97" spans="1:2" x14ac:dyDescent="0.2">
      <c r="A97" s="1" t="s">
        <v>804</v>
      </c>
      <c r="B97">
        <v>1.92</v>
      </c>
    </row>
    <row r="98" spans="1:2" x14ac:dyDescent="0.2">
      <c r="A98" s="1" t="s">
        <v>805</v>
      </c>
      <c r="B98">
        <v>3.67</v>
      </c>
    </row>
    <row r="99" spans="1:2" x14ac:dyDescent="0.2">
      <c r="A99" s="1" t="s">
        <v>806</v>
      </c>
      <c r="B99">
        <v>4.07</v>
      </c>
    </row>
    <row r="100" spans="1:2" x14ac:dyDescent="0.2">
      <c r="A100" s="1" t="s">
        <v>807</v>
      </c>
      <c r="B100">
        <v>2.14</v>
      </c>
    </row>
    <row r="101" spans="1:2" x14ac:dyDescent="0.2">
      <c r="A101" s="1" t="s">
        <v>808</v>
      </c>
      <c r="B101">
        <v>2.99</v>
      </c>
    </row>
    <row r="102" spans="1:2" x14ac:dyDescent="0.2">
      <c r="A102" s="1" t="s">
        <v>809</v>
      </c>
      <c r="B102">
        <v>4.55</v>
      </c>
    </row>
    <row r="103" spans="1:2" x14ac:dyDescent="0.2">
      <c r="A103" s="1" t="s">
        <v>810</v>
      </c>
      <c r="B103">
        <v>1.95</v>
      </c>
    </row>
    <row r="104" spans="1:2" x14ac:dyDescent="0.2">
      <c r="A104" s="1" t="s">
        <v>811</v>
      </c>
      <c r="B104">
        <v>1.92</v>
      </c>
    </row>
    <row r="105" spans="1:2" x14ac:dyDescent="0.2">
      <c r="A105" s="1" t="s">
        <v>812</v>
      </c>
      <c r="B105">
        <v>2.86</v>
      </c>
    </row>
    <row r="106" spans="1:2" x14ac:dyDescent="0.2">
      <c r="A106" s="1" t="s">
        <v>813</v>
      </c>
      <c r="B106">
        <v>2.74</v>
      </c>
    </row>
    <row r="107" spans="1:2" x14ac:dyDescent="0.2">
      <c r="A107" s="1" t="s">
        <v>814</v>
      </c>
      <c r="B107">
        <v>4.76</v>
      </c>
    </row>
    <row r="108" spans="1:2" x14ac:dyDescent="0.2">
      <c r="A108" s="1" t="s">
        <v>815</v>
      </c>
      <c r="B108">
        <v>5.13</v>
      </c>
    </row>
    <row r="109" spans="1:2" x14ac:dyDescent="0.2">
      <c r="A109" s="1" t="s">
        <v>816</v>
      </c>
      <c r="B109">
        <v>5.63</v>
      </c>
    </row>
    <row r="110" spans="1:2" x14ac:dyDescent="0.2">
      <c r="A110" s="1" t="s">
        <v>817</v>
      </c>
      <c r="B110">
        <v>0.56999999999999995</v>
      </c>
    </row>
    <row r="111" spans="1:2" x14ac:dyDescent="0.2">
      <c r="A111" s="1" t="s">
        <v>818</v>
      </c>
      <c r="B111">
        <v>4.3499999999999996</v>
      </c>
    </row>
    <row r="112" spans="1:2" x14ac:dyDescent="0.2">
      <c r="A112" s="1" t="s">
        <v>819</v>
      </c>
      <c r="B112">
        <v>7.5</v>
      </c>
    </row>
    <row r="113" spans="1:2" x14ac:dyDescent="0.2">
      <c r="A113" s="1" t="s">
        <v>820</v>
      </c>
      <c r="B113">
        <v>3.03</v>
      </c>
    </row>
    <row r="114" spans="1:2" x14ac:dyDescent="0.2">
      <c r="A114" s="1" t="s">
        <v>821</v>
      </c>
      <c r="B114">
        <v>8.64</v>
      </c>
    </row>
    <row r="115" spans="1:2" x14ac:dyDescent="0.2">
      <c r="A115" s="1" t="s">
        <v>822</v>
      </c>
      <c r="B115">
        <v>11.5</v>
      </c>
    </row>
    <row r="116" spans="1:2" x14ac:dyDescent="0.2">
      <c r="A116" s="1" t="s">
        <v>823</v>
      </c>
      <c r="B116">
        <v>4.7</v>
      </c>
    </row>
    <row r="117" spans="1:2" x14ac:dyDescent="0.2">
      <c r="A117" s="1" t="s">
        <v>824</v>
      </c>
      <c r="B117">
        <v>4.76</v>
      </c>
    </row>
    <row r="118" spans="1:2" x14ac:dyDescent="0.2">
      <c r="A118" s="1" t="s">
        <v>825</v>
      </c>
      <c r="B118">
        <v>5.99</v>
      </c>
    </row>
    <row r="119" spans="1:2" x14ac:dyDescent="0.2">
      <c r="A119" s="1" t="s">
        <v>826</v>
      </c>
      <c r="B119">
        <v>3.3</v>
      </c>
    </row>
    <row r="120" spans="1:2" x14ac:dyDescent="0.2">
      <c r="A120" s="1" t="s">
        <v>827</v>
      </c>
      <c r="B120">
        <v>8.58</v>
      </c>
    </row>
    <row r="121" spans="1:2" x14ac:dyDescent="0.2">
      <c r="A121" s="1" t="s">
        <v>828</v>
      </c>
      <c r="B121">
        <v>1.53</v>
      </c>
    </row>
    <row r="122" spans="1:2" x14ac:dyDescent="0.2">
      <c r="A122" s="1" t="s">
        <v>829</v>
      </c>
      <c r="B122">
        <v>5.0199999999999996</v>
      </c>
    </row>
    <row r="123" spans="1:2" x14ac:dyDescent="0.2">
      <c r="A123" s="1" t="s">
        <v>830</v>
      </c>
      <c r="B123">
        <v>7.89</v>
      </c>
    </row>
    <row r="124" spans="1:2" x14ac:dyDescent="0.2">
      <c r="A124" s="1" t="s">
        <v>831</v>
      </c>
      <c r="B124">
        <v>5.34</v>
      </c>
    </row>
    <row r="125" spans="1:2" x14ac:dyDescent="0.2">
      <c r="A125" s="1" t="s">
        <v>832</v>
      </c>
      <c r="B125">
        <v>11.1</v>
      </c>
    </row>
    <row r="126" spans="1:2" x14ac:dyDescent="0.2">
      <c r="A126" s="1" t="s">
        <v>833</v>
      </c>
      <c r="B126">
        <v>13.7</v>
      </c>
    </row>
    <row r="127" spans="1:2" x14ac:dyDescent="0.2">
      <c r="A127" s="1" t="s">
        <v>834</v>
      </c>
      <c r="B127">
        <v>5.17</v>
      </c>
    </row>
    <row r="128" spans="1:2" x14ac:dyDescent="0.2">
      <c r="A128" s="1" t="s">
        <v>835</v>
      </c>
      <c r="B128">
        <v>10.7</v>
      </c>
    </row>
    <row r="129" spans="1:2" x14ac:dyDescent="0.2">
      <c r="A129" s="1" t="s">
        <v>836</v>
      </c>
      <c r="B129">
        <v>3.64</v>
      </c>
    </row>
    <row r="130" spans="1:2" x14ac:dyDescent="0.2">
      <c r="A130" s="1" t="s">
        <v>837</v>
      </c>
      <c r="B130">
        <v>6.19</v>
      </c>
    </row>
    <row r="131" spans="1:2" x14ac:dyDescent="0.2">
      <c r="A131" s="1" t="s">
        <v>838</v>
      </c>
      <c r="B131">
        <v>9.52</v>
      </c>
    </row>
    <row r="132" spans="1:2" x14ac:dyDescent="0.2">
      <c r="A132" s="1" t="s">
        <v>839</v>
      </c>
      <c r="B132">
        <v>4.96</v>
      </c>
    </row>
    <row r="133" spans="1:2" x14ac:dyDescent="0.2">
      <c r="A133" s="1" t="s">
        <v>840</v>
      </c>
      <c r="B133">
        <v>4.26</v>
      </c>
    </row>
    <row r="134" spans="1:2" x14ac:dyDescent="0.2">
      <c r="A134" s="1" t="s">
        <v>841</v>
      </c>
      <c r="B134">
        <v>4.18</v>
      </c>
    </row>
    <row r="135" spans="1:2" x14ac:dyDescent="0.2">
      <c r="A135" s="1" t="s">
        <v>842</v>
      </c>
      <c r="B135">
        <v>3.19</v>
      </c>
    </row>
    <row r="136" spans="1:2" x14ac:dyDescent="0.2">
      <c r="A136" s="1" t="s">
        <v>843</v>
      </c>
      <c r="B136">
        <v>1.23</v>
      </c>
    </row>
    <row r="137" spans="1:2" x14ac:dyDescent="0.2">
      <c r="A137" s="1" t="s">
        <v>844</v>
      </c>
      <c r="B137">
        <v>11.6</v>
      </c>
    </row>
    <row r="138" spans="1:2" x14ac:dyDescent="0.2">
      <c r="A138" s="1" t="s">
        <v>845</v>
      </c>
      <c r="B138">
        <v>2.5</v>
      </c>
    </row>
    <row r="139" spans="1:2" x14ac:dyDescent="0.2">
      <c r="A139" s="1" t="s">
        <v>846</v>
      </c>
      <c r="B139">
        <v>3.69</v>
      </c>
    </row>
    <row r="140" spans="1:2" x14ac:dyDescent="0.2">
      <c r="A140" s="1" t="s">
        <v>847</v>
      </c>
      <c r="B140">
        <v>3.09</v>
      </c>
    </row>
    <row r="141" spans="1:2" x14ac:dyDescent="0.2">
      <c r="A141" s="1" t="s">
        <v>848</v>
      </c>
      <c r="B141">
        <v>7.33</v>
      </c>
    </row>
    <row r="142" spans="1:2" x14ac:dyDescent="0.2">
      <c r="A142" s="1" t="s">
        <v>849</v>
      </c>
      <c r="B142">
        <v>4.59</v>
      </c>
    </row>
    <row r="143" spans="1:2" x14ac:dyDescent="0.2">
      <c r="A143" s="1" t="s">
        <v>850</v>
      </c>
      <c r="B143">
        <v>3.91</v>
      </c>
    </row>
    <row r="144" spans="1:2" x14ac:dyDescent="0.2">
      <c r="A144" s="1" t="s">
        <v>851</v>
      </c>
      <c r="B144">
        <v>9.7100000000000009</v>
      </c>
    </row>
    <row r="145" spans="1:2" x14ac:dyDescent="0.2">
      <c r="A145" s="1" t="s">
        <v>852</v>
      </c>
      <c r="B145">
        <v>3.33</v>
      </c>
    </row>
    <row r="146" spans="1:2" x14ac:dyDescent="0.2">
      <c r="A146" s="1" t="s">
        <v>853</v>
      </c>
      <c r="B146">
        <v>0</v>
      </c>
    </row>
    <row r="147" spans="1:2" x14ac:dyDescent="0.2">
      <c r="A147" s="1" t="s">
        <v>854</v>
      </c>
      <c r="B147">
        <v>6.26</v>
      </c>
    </row>
    <row r="148" spans="1:2" x14ac:dyDescent="0.2">
      <c r="A148" s="1" t="s">
        <v>855</v>
      </c>
      <c r="B148">
        <v>6.33</v>
      </c>
    </row>
    <row r="149" spans="1:2" x14ac:dyDescent="0.2">
      <c r="A149" s="1" t="s">
        <v>856</v>
      </c>
      <c r="B149">
        <v>3.24</v>
      </c>
    </row>
    <row r="150" spans="1:2" x14ac:dyDescent="0.2">
      <c r="A150" s="1" t="s">
        <v>857</v>
      </c>
      <c r="B150">
        <v>3.88</v>
      </c>
    </row>
    <row r="151" spans="1:2" x14ac:dyDescent="0.2">
      <c r="A151" s="1" t="s">
        <v>858</v>
      </c>
      <c r="B151">
        <v>2.84</v>
      </c>
    </row>
    <row r="152" spans="1:2" x14ac:dyDescent="0.2">
      <c r="A152" s="1" t="s">
        <v>859</v>
      </c>
      <c r="B152">
        <v>0.45</v>
      </c>
    </row>
    <row r="153" spans="1:2" x14ac:dyDescent="0.2">
      <c r="A153" s="1" t="s">
        <v>860</v>
      </c>
      <c r="B153">
        <v>0</v>
      </c>
    </row>
    <row r="154" spans="1:2" x14ac:dyDescent="0.2">
      <c r="A154" s="1" t="s">
        <v>861</v>
      </c>
      <c r="B154">
        <v>1.52</v>
      </c>
    </row>
    <row r="155" spans="1:2" x14ac:dyDescent="0.2">
      <c r="A155" s="1" t="s">
        <v>862</v>
      </c>
      <c r="B155">
        <v>0.74</v>
      </c>
    </row>
    <row r="156" spans="1:2" x14ac:dyDescent="0.2">
      <c r="A156" s="1" t="s">
        <v>863</v>
      </c>
      <c r="B156">
        <v>1.85</v>
      </c>
    </row>
    <row r="157" spans="1:2" x14ac:dyDescent="0.2">
      <c r="A157" s="1" t="s">
        <v>864</v>
      </c>
      <c r="B157">
        <v>2.97</v>
      </c>
    </row>
    <row r="158" spans="1:2" x14ac:dyDescent="0.2">
      <c r="A158" s="1" t="s">
        <v>865</v>
      </c>
      <c r="B158">
        <v>3.12</v>
      </c>
    </row>
    <row r="159" spans="1:2" x14ac:dyDescent="0.2">
      <c r="A159" s="1" t="s">
        <v>866</v>
      </c>
      <c r="B159">
        <v>7.64</v>
      </c>
    </row>
    <row r="160" spans="1:2" x14ac:dyDescent="0.2">
      <c r="A160" s="1" t="s">
        <v>867</v>
      </c>
      <c r="B160">
        <v>3.85</v>
      </c>
    </row>
    <row r="161" spans="1:3" x14ac:dyDescent="0.2">
      <c r="A161" s="1" t="s">
        <v>868</v>
      </c>
      <c r="B161">
        <v>4</v>
      </c>
    </row>
    <row r="162" spans="1:3" x14ac:dyDescent="0.2">
      <c r="A162" s="1" t="s">
        <v>869</v>
      </c>
      <c r="B162">
        <v>6.06</v>
      </c>
    </row>
    <row r="163" spans="1:3" x14ac:dyDescent="0.2">
      <c r="A163" s="1" t="s">
        <v>870</v>
      </c>
      <c r="B163">
        <v>7.14</v>
      </c>
    </row>
    <row r="164" spans="1:3" x14ac:dyDescent="0.2">
      <c r="A164" s="1" t="s">
        <v>871</v>
      </c>
      <c r="C164">
        <v>1.91</v>
      </c>
    </row>
    <row r="165" spans="1:3" x14ac:dyDescent="0.2">
      <c r="A165" s="1" t="s">
        <v>872</v>
      </c>
      <c r="C165">
        <v>1.08</v>
      </c>
    </row>
    <row r="166" spans="1:3" x14ac:dyDescent="0.2">
      <c r="A166" s="1" t="s">
        <v>873</v>
      </c>
      <c r="C166">
        <v>2.85</v>
      </c>
    </row>
    <row r="167" spans="1:3" x14ac:dyDescent="0.2">
      <c r="A167" s="1" t="s">
        <v>874</v>
      </c>
      <c r="C167">
        <v>2.89</v>
      </c>
    </row>
    <row r="168" spans="1:3" x14ac:dyDescent="0.2">
      <c r="A168" s="1" t="s">
        <v>875</v>
      </c>
      <c r="C168">
        <v>4.37</v>
      </c>
    </row>
    <row r="169" spans="1:3" x14ac:dyDescent="0.2">
      <c r="A169" s="1" t="s">
        <v>876</v>
      </c>
      <c r="C169">
        <v>2.66</v>
      </c>
    </row>
    <row r="170" spans="1:3" x14ac:dyDescent="0.2">
      <c r="A170" s="1" t="s">
        <v>877</v>
      </c>
      <c r="C170">
        <v>2.11</v>
      </c>
    </row>
    <row r="171" spans="1:3" x14ac:dyDescent="0.2">
      <c r="A171" s="1" t="s">
        <v>878</v>
      </c>
      <c r="C171">
        <v>2.9</v>
      </c>
    </row>
    <row r="172" spans="1:3" x14ac:dyDescent="0.2">
      <c r="A172" s="1" t="s">
        <v>879</v>
      </c>
      <c r="C172">
        <v>3.96</v>
      </c>
    </row>
    <row r="173" spans="1:3" x14ac:dyDescent="0.2">
      <c r="A173" s="1" t="s">
        <v>880</v>
      </c>
      <c r="C173">
        <v>1.82</v>
      </c>
    </row>
    <row r="174" spans="1:3" x14ac:dyDescent="0.2">
      <c r="A174" s="1" t="s">
        <v>881</v>
      </c>
      <c r="C174">
        <v>2.16</v>
      </c>
    </row>
    <row r="175" spans="1:3" x14ac:dyDescent="0.2">
      <c r="A175" s="1" t="s">
        <v>882</v>
      </c>
      <c r="C175">
        <v>10.4</v>
      </c>
    </row>
    <row r="176" spans="1:3" x14ac:dyDescent="0.2">
      <c r="A176" s="1" t="s">
        <v>883</v>
      </c>
      <c r="C176">
        <v>8.2799999999999994</v>
      </c>
    </row>
    <row r="177" spans="1:3" x14ac:dyDescent="0.2">
      <c r="A177" s="1" t="s">
        <v>884</v>
      </c>
      <c r="C177">
        <v>1.53</v>
      </c>
    </row>
    <row r="178" spans="1:3" x14ac:dyDescent="0.2">
      <c r="A178" s="1" t="s">
        <v>885</v>
      </c>
      <c r="C178">
        <v>4.4000000000000004</v>
      </c>
    </row>
    <row r="179" spans="1:3" x14ac:dyDescent="0.2">
      <c r="A179" s="1" t="s">
        <v>886</v>
      </c>
      <c r="C179">
        <v>1.87</v>
      </c>
    </row>
    <row r="180" spans="1:3" x14ac:dyDescent="0.2">
      <c r="A180" s="1" t="s">
        <v>887</v>
      </c>
      <c r="C180">
        <v>4.96</v>
      </c>
    </row>
    <row r="181" spans="1:3" x14ac:dyDescent="0.2">
      <c r="A181" s="1" t="s">
        <v>888</v>
      </c>
      <c r="C181">
        <v>1.39</v>
      </c>
    </row>
    <row r="182" spans="1:3" x14ac:dyDescent="0.2">
      <c r="A182" s="1" t="s">
        <v>889</v>
      </c>
      <c r="C182">
        <v>2.91</v>
      </c>
    </row>
    <row r="183" spans="1:3" x14ac:dyDescent="0.2">
      <c r="A183" s="1" t="s">
        <v>890</v>
      </c>
      <c r="C183">
        <v>2.97</v>
      </c>
    </row>
    <row r="184" spans="1:3" x14ac:dyDescent="0.2">
      <c r="A184" s="1" t="s">
        <v>891</v>
      </c>
      <c r="C184">
        <v>2.2999999999999998</v>
      </c>
    </row>
    <row r="185" spans="1:3" x14ac:dyDescent="0.2">
      <c r="A185" s="1" t="s">
        <v>892</v>
      </c>
      <c r="C185">
        <v>5.99</v>
      </c>
    </row>
    <row r="186" spans="1:3" x14ac:dyDescent="0.2">
      <c r="A186" s="1" t="s">
        <v>893</v>
      </c>
      <c r="C186">
        <v>2.09</v>
      </c>
    </row>
    <row r="187" spans="1:3" x14ac:dyDescent="0.2">
      <c r="A187" s="1" t="s">
        <v>894</v>
      </c>
      <c r="C187">
        <v>6.67</v>
      </c>
    </row>
    <row r="188" spans="1:3" x14ac:dyDescent="0.2">
      <c r="A188" s="1" t="s">
        <v>895</v>
      </c>
      <c r="C188">
        <v>2.83</v>
      </c>
    </row>
    <row r="189" spans="1:3" x14ac:dyDescent="0.2">
      <c r="A189" s="1" t="s">
        <v>896</v>
      </c>
      <c r="C189">
        <v>6.67</v>
      </c>
    </row>
    <row r="190" spans="1:3" x14ac:dyDescent="0.2">
      <c r="A190" s="1" t="s">
        <v>897</v>
      </c>
      <c r="C190">
        <v>2.5099999999999998</v>
      </c>
    </row>
    <row r="191" spans="1:3" x14ac:dyDescent="0.2">
      <c r="A191" s="1" t="s">
        <v>898</v>
      </c>
      <c r="C191">
        <v>1.34</v>
      </c>
    </row>
    <row r="192" spans="1:3" x14ac:dyDescent="0.2">
      <c r="A192" s="1" t="s">
        <v>899</v>
      </c>
      <c r="C192">
        <v>6.28</v>
      </c>
    </row>
    <row r="193" spans="1:3" x14ac:dyDescent="0.2">
      <c r="A193" s="1" t="s">
        <v>900</v>
      </c>
      <c r="C193">
        <v>1.59</v>
      </c>
    </row>
    <row r="194" spans="1:3" x14ac:dyDescent="0.2">
      <c r="A194" s="1" t="s">
        <v>901</v>
      </c>
      <c r="C194">
        <v>1.47</v>
      </c>
    </row>
    <row r="195" spans="1:3" x14ac:dyDescent="0.2">
      <c r="A195" s="1" t="s">
        <v>902</v>
      </c>
      <c r="C195">
        <v>1.2</v>
      </c>
    </row>
    <row r="196" spans="1:3" x14ac:dyDescent="0.2">
      <c r="A196" s="1" t="s">
        <v>903</v>
      </c>
      <c r="C196">
        <v>4.4400000000000004</v>
      </c>
    </row>
    <row r="197" spans="1:3" x14ac:dyDescent="0.2">
      <c r="A197" s="1" t="s">
        <v>904</v>
      </c>
      <c r="C197">
        <v>3.99</v>
      </c>
    </row>
    <row r="198" spans="1:3" x14ac:dyDescent="0.2">
      <c r="A198" s="1" t="s">
        <v>905</v>
      </c>
      <c r="C198">
        <v>0</v>
      </c>
    </row>
    <row r="199" spans="1:3" x14ac:dyDescent="0.2">
      <c r="A199" s="1" t="s">
        <v>906</v>
      </c>
      <c r="C199">
        <v>2.92</v>
      </c>
    </row>
    <row r="200" spans="1:3" x14ac:dyDescent="0.2">
      <c r="A200" s="1" t="s">
        <v>907</v>
      </c>
      <c r="C200">
        <v>3.29</v>
      </c>
    </row>
    <row r="201" spans="1:3" x14ac:dyDescent="0.2">
      <c r="A201" s="1" t="s">
        <v>908</v>
      </c>
      <c r="C201">
        <v>1.17</v>
      </c>
    </row>
    <row r="202" spans="1:3" x14ac:dyDescent="0.2">
      <c r="A202" s="1" t="s">
        <v>909</v>
      </c>
      <c r="C202">
        <v>10</v>
      </c>
    </row>
    <row r="203" spans="1:3" x14ac:dyDescent="0.2">
      <c r="A203" s="1" t="s">
        <v>910</v>
      </c>
      <c r="C203">
        <v>1.63</v>
      </c>
    </row>
    <row r="204" spans="1:3" x14ac:dyDescent="0.2">
      <c r="A204" s="1" t="s">
        <v>911</v>
      </c>
      <c r="C204">
        <v>2.62</v>
      </c>
    </row>
    <row r="205" spans="1:3" x14ac:dyDescent="0.2">
      <c r="A205" s="1" t="s">
        <v>912</v>
      </c>
      <c r="C205">
        <v>1.97</v>
      </c>
    </row>
    <row r="206" spans="1:3" x14ac:dyDescent="0.2">
      <c r="A206" s="1" t="s">
        <v>913</v>
      </c>
      <c r="C206">
        <v>4.13</v>
      </c>
    </row>
    <row r="207" spans="1:3" x14ac:dyDescent="0.2">
      <c r="A207" s="1" t="s">
        <v>914</v>
      </c>
      <c r="C207">
        <v>2.2000000000000002</v>
      </c>
    </row>
    <row r="208" spans="1:3" x14ac:dyDescent="0.2">
      <c r="A208" s="1" t="s">
        <v>915</v>
      </c>
      <c r="C208">
        <v>1.67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2.5099999999999998</v>
      </c>
    </row>
    <row r="211" spans="1:3" x14ac:dyDescent="0.2">
      <c r="A211" s="1" t="s">
        <v>918</v>
      </c>
      <c r="C211">
        <v>4.5999999999999996</v>
      </c>
    </row>
    <row r="212" spans="1:3" x14ac:dyDescent="0.2">
      <c r="A212" s="1" t="s">
        <v>919</v>
      </c>
      <c r="C212">
        <v>6.15</v>
      </c>
    </row>
    <row r="213" spans="1:3" x14ac:dyDescent="0.2">
      <c r="A213" s="1" t="s">
        <v>920</v>
      </c>
      <c r="C213">
        <v>2.2200000000000002</v>
      </c>
    </row>
    <row r="214" spans="1:3" x14ac:dyDescent="0.2">
      <c r="A214" s="1" t="s">
        <v>921</v>
      </c>
      <c r="C214">
        <v>3.56</v>
      </c>
    </row>
    <row r="215" spans="1:3" x14ac:dyDescent="0.2">
      <c r="A215" s="1" t="s">
        <v>922</v>
      </c>
      <c r="C215">
        <v>7.28</v>
      </c>
    </row>
    <row r="216" spans="1:3" x14ac:dyDescent="0.2">
      <c r="A216" s="1" t="s">
        <v>923</v>
      </c>
      <c r="C216">
        <v>1.04</v>
      </c>
    </row>
    <row r="217" spans="1:3" x14ac:dyDescent="0.2">
      <c r="A217" s="1" t="s">
        <v>924</v>
      </c>
      <c r="C217">
        <v>3.1</v>
      </c>
    </row>
    <row r="218" spans="1:3" x14ac:dyDescent="0.2">
      <c r="A218" s="1" t="s">
        <v>925</v>
      </c>
      <c r="C218">
        <v>2.2200000000000002</v>
      </c>
    </row>
    <row r="219" spans="1:3" x14ac:dyDescent="0.2">
      <c r="A219" s="1" t="s">
        <v>926</v>
      </c>
      <c r="C219">
        <v>7.92</v>
      </c>
    </row>
    <row r="220" spans="1:3" x14ac:dyDescent="0.2">
      <c r="A220" s="1" t="s">
        <v>927</v>
      </c>
      <c r="C220">
        <v>0.75</v>
      </c>
    </row>
    <row r="221" spans="1:3" x14ac:dyDescent="0.2">
      <c r="A221" s="1" t="s">
        <v>928</v>
      </c>
      <c r="C221">
        <v>1.64</v>
      </c>
    </row>
    <row r="222" spans="1:3" x14ac:dyDescent="0.2">
      <c r="A222" s="1" t="s">
        <v>929</v>
      </c>
      <c r="C222">
        <v>7.19</v>
      </c>
    </row>
    <row r="223" spans="1:3" x14ac:dyDescent="0.2">
      <c r="A223" s="1" t="s">
        <v>930</v>
      </c>
      <c r="C223">
        <v>5.39</v>
      </c>
    </row>
    <row r="224" spans="1:3" x14ac:dyDescent="0.2">
      <c r="A224" s="1" t="s">
        <v>931</v>
      </c>
      <c r="C224">
        <v>2.17</v>
      </c>
    </row>
    <row r="225" spans="1:3" x14ac:dyDescent="0.2">
      <c r="A225" s="1" t="s">
        <v>932</v>
      </c>
      <c r="C225">
        <v>1.7</v>
      </c>
    </row>
    <row r="226" spans="1:3" x14ac:dyDescent="0.2">
      <c r="A226" s="1" t="s">
        <v>933</v>
      </c>
      <c r="C226">
        <v>4.24</v>
      </c>
    </row>
    <row r="227" spans="1:3" x14ac:dyDescent="0.2">
      <c r="A227" s="1" t="s">
        <v>934</v>
      </c>
      <c r="C227">
        <v>5.7</v>
      </c>
    </row>
    <row r="228" spans="1:3" x14ac:dyDescent="0.2">
      <c r="A228" s="1" t="s">
        <v>935</v>
      </c>
      <c r="C228">
        <v>2.42</v>
      </c>
    </row>
    <row r="229" spans="1:3" x14ac:dyDescent="0.2">
      <c r="A229" s="1" t="s">
        <v>936</v>
      </c>
      <c r="C229">
        <v>1.22</v>
      </c>
    </row>
    <row r="230" spans="1:3" x14ac:dyDescent="0.2">
      <c r="A230" s="1" t="s">
        <v>937</v>
      </c>
      <c r="C230">
        <v>3.9</v>
      </c>
    </row>
    <row r="231" spans="1:3" x14ac:dyDescent="0.2">
      <c r="A231" s="1" t="s">
        <v>938</v>
      </c>
      <c r="C231">
        <v>2.2400000000000002</v>
      </c>
    </row>
    <row r="232" spans="1:3" x14ac:dyDescent="0.2">
      <c r="A232" s="1" t="s">
        <v>939</v>
      </c>
      <c r="C232">
        <v>1.96</v>
      </c>
    </row>
    <row r="233" spans="1:3" x14ac:dyDescent="0.2">
      <c r="A233" s="1" t="s">
        <v>940</v>
      </c>
      <c r="C233">
        <v>3.15</v>
      </c>
    </row>
    <row r="234" spans="1:3" x14ac:dyDescent="0.2">
      <c r="A234" s="1" t="s">
        <v>941</v>
      </c>
      <c r="C234">
        <v>7.28</v>
      </c>
    </row>
    <row r="235" spans="1:3" x14ac:dyDescent="0.2">
      <c r="A235" s="1" t="s">
        <v>942</v>
      </c>
      <c r="C235">
        <v>1.79</v>
      </c>
    </row>
    <row r="236" spans="1:3" x14ac:dyDescent="0.2">
      <c r="A236" s="1" t="s">
        <v>943</v>
      </c>
      <c r="C236">
        <v>3.06</v>
      </c>
    </row>
    <row r="237" spans="1:3" x14ac:dyDescent="0.2">
      <c r="A237" s="1" t="s">
        <v>944</v>
      </c>
      <c r="C237">
        <v>3.57</v>
      </c>
    </row>
    <row r="238" spans="1:3" x14ac:dyDescent="0.2">
      <c r="A238" s="1" t="s">
        <v>945</v>
      </c>
      <c r="C238">
        <v>2.0299999999999998</v>
      </c>
    </row>
    <row r="239" spans="1:3" x14ac:dyDescent="0.2">
      <c r="A239" s="1" t="s">
        <v>946</v>
      </c>
      <c r="C239">
        <v>1.07</v>
      </c>
    </row>
    <row r="240" spans="1:3" x14ac:dyDescent="0.2">
      <c r="A240" s="1" t="s">
        <v>947</v>
      </c>
      <c r="C240">
        <v>2.52</v>
      </c>
    </row>
    <row r="241" spans="1:3" x14ac:dyDescent="0.2">
      <c r="A241" s="1" t="s">
        <v>948</v>
      </c>
      <c r="C241">
        <v>5.13</v>
      </c>
    </row>
    <row r="242" spans="1:3" x14ac:dyDescent="0.2">
      <c r="A242" s="1" t="s">
        <v>949</v>
      </c>
      <c r="C242">
        <v>2.57</v>
      </c>
    </row>
    <row r="243" spans="1:3" x14ac:dyDescent="0.2">
      <c r="A243" s="1" t="s">
        <v>950</v>
      </c>
      <c r="C243">
        <v>1.98</v>
      </c>
    </row>
    <row r="244" spans="1:3" x14ac:dyDescent="0.2">
      <c r="A244" s="1" t="s">
        <v>951</v>
      </c>
      <c r="C244">
        <v>8.2799999999999994</v>
      </c>
    </row>
    <row r="245" spans="1:3" x14ac:dyDescent="0.2">
      <c r="A245" s="1" t="s">
        <v>952</v>
      </c>
      <c r="C245">
        <v>6.79</v>
      </c>
    </row>
    <row r="246" spans="1:3" x14ac:dyDescent="0.2">
      <c r="A246" s="1" t="s">
        <v>953</v>
      </c>
      <c r="C246">
        <v>1.54</v>
      </c>
    </row>
    <row r="247" spans="1:3" x14ac:dyDescent="0.2">
      <c r="A247" s="1" t="s">
        <v>954</v>
      </c>
      <c r="C247">
        <v>3.27</v>
      </c>
    </row>
    <row r="248" spans="1:3" x14ac:dyDescent="0.2">
      <c r="A248" s="1" t="s">
        <v>955</v>
      </c>
      <c r="C248">
        <v>1.17</v>
      </c>
    </row>
    <row r="249" spans="1:3" x14ac:dyDescent="0.2">
      <c r="A249" s="1" t="s">
        <v>956</v>
      </c>
      <c r="C249">
        <v>3.59</v>
      </c>
    </row>
    <row r="250" spans="1:3" x14ac:dyDescent="0.2">
      <c r="A250" s="1" t="s">
        <v>957</v>
      </c>
      <c r="C250">
        <v>0.98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1.59</v>
      </c>
    </row>
    <row r="253" spans="1:3" x14ac:dyDescent="0.2">
      <c r="A253" s="1" t="s">
        <v>960</v>
      </c>
      <c r="C253">
        <v>1.63</v>
      </c>
    </row>
    <row r="254" spans="1:3" x14ac:dyDescent="0.2">
      <c r="A254" s="1" t="s">
        <v>961</v>
      </c>
      <c r="C254">
        <v>2.11</v>
      </c>
    </row>
    <row r="255" spans="1:3" x14ac:dyDescent="0.2">
      <c r="A255" s="1" t="s">
        <v>962</v>
      </c>
      <c r="C255">
        <v>3.82</v>
      </c>
    </row>
    <row r="256" spans="1:3" x14ac:dyDescent="0.2">
      <c r="A256" s="1" t="s">
        <v>963</v>
      </c>
      <c r="C256">
        <v>7.58</v>
      </c>
    </row>
    <row r="257" spans="1:3" x14ac:dyDescent="0.2">
      <c r="A257" s="1" t="s">
        <v>964</v>
      </c>
      <c r="C257">
        <v>1.43</v>
      </c>
    </row>
    <row r="258" spans="1:3" x14ac:dyDescent="0.2">
      <c r="A258" s="1" t="s">
        <v>965</v>
      </c>
      <c r="C258">
        <v>4.0199999999999996</v>
      </c>
    </row>
    <row r="259" spans="1:3" x14ac:dyDescent="0.2">
      <c r="A259" s="1" t="s">
        <v>966</v>
      </c>
      <c r="C259">
        <v>7.83</v>
      </c>
    </row>
    <row r="260" spans="1:3" x14ac:dyDescent="0.2">
      <c r="A260" s="1" t="s">
        <v>967</v>
      </c>
      <c r="C260">
        <v>10.5</v>
      </c>
    </row>
    <row r="261" spans="1:3" x14ac:dyDescent="0.2">
      <c r="A261" s="1" t="s">
        <v>968</v>
      </c>
      <c r="C261">
        <v>0</v>
      </c>
    </row>
    <row r="262" spans="1:3" x14ac:dyDescent="0.2">
      <c r="A262" s="1" t="s">
        <v>969</v>
      </c>
      <c r="C262">
        <v>0</v>
      </c>
    </row>
    <row r="263" spans="1:3" x14ac:dyDescent="0.2">
      <c r="A263" s="1" t="s">
        <v>970</v>
      </c>
      <c r="C263">
        <v>3.92</v>
      </c>
    </row>
    <row r="264" spans="1:3" x14ac:dyDescent="0.2">
      <c r="A264" s="1" t="s">
        <v>971</v>
      </c>
      <c r="C264">
        <v>8.7799999999999994</v>
      </c>
    </row>
    <row r="265" spans="1:3" x14ac:dyDescent="0.2">
      <c r="A265" s="1" t="s">
        <v>972</v>
      </c>
      <c r="C265">
        <v>2.93</v>
      </c>
    </row>
    <row r="266" spans="1:3" x14ac:dyDescent="0.2">
      <c r="A266" s="1" t="s">
        <v>973</v>
      </c>
      <c r="C266">
        <v>4.58</v>
      </c>
    </row>
    <row r="267" spans="1:3" x14ac:dyDescent="0.2">
      <c r="A267" s="1" t="s">
        <v>974</v>
      </c>
      <c r="C267">
        <v>2.1800000000000002</v>
      </c>
    </row>
    <row r="268" spans="1:3" x14ac:dyDescent="0.2">
      <c r="A268" s="1" t="s">
        <v>975</v>
      </c>
      <c r="C268">
        <v>1.87</v>
      </c>
    </row>
    <row r="269" spans="1:3" x14ac:dyDescent="0.2">
      <c r="A269" s="1" t="s">
        <v>976</v>
      </c>
      <c r="C269">
        <v>0.97</v>
      </c>
    </row>
    <row r="270" spans="1:3" x14ac:dyDescent="0.2">
      <c r="A270" s="1" t="s">
        <v>977</v>
      </c>
      <c r="C270">
        <v>1.84</v>
      </c>
    </row>
    <row r="271" spans="1:3" x14ac:dyDescent="0.2">
      <c r="A271" s="1" t="s">
        <v>978</v>
      </c>
      <c r="C271">
        <v>0</v>
      </c>
    </row>
    <row r="272" spans="1:3" x14ac:dyDescent="0.2">
      <c r="A272" s="1" t="s">
        <v>979</v>
      </c>
      <c r="C272">
        <v>1.84</v>
      </c>
    </row>
    <row r="273" spans="1:3" x14ac:dyDescent="0.2">
      <c r="A273" s="1" t="s">
        <v>980</v>
      </c>
      <c r="C273">
        <v>0.82</v>
      </c>
    </row>
    <row r="274" spans="1:3" x14ac:dyDescent="0.2">
      <c r="A274" s="1" t="s">
        <v>981</v>
      </c>
      <c r="C274">
        <v>0</v>
      </c>
    </row>
    <row r="275" spans="1:3" x14ac:dyDescent="0.2">
      <c r="A275" s="1" t="s">
        <v>982</v>
      </c>
      <c r="C275">
        <v>4.12</v>
      </c>
    </row>
    <row r="276" spans="1:3" x14ac:dyDescent="0.2">
      <c r="A276" s="1" t="s">
        <v>983</v>
      </c>
      <c r="C276">
        <v>0</v>
      </c>
    </row>
    <row r="277" spans="1:3" x14ac:dyDescent="0.2">
      <c r="A277" s="1" t="s">
        <v>984</v>
      </c>
      <c r="C277">
        <v>0</v>
      </c>
    </row>
    <row r="278" spans="1:3" x14ac:dyDescent="0.2">
      <c r="A278" s="1" t="s">
        <v>985</v>
      </c>
      <c r="C278">
        <v>0</v>
      </c>
    </row>
    <row r="279" spans="1:3" x14ac:dyDescent="0.2">
      <c r="A279" s="1" t="s">
        <v>986</v>
      </c>
      <c r="C279">
        <v>0</v>
      </c>
    </row>
    <row r="280" spans="1:3" x14ac:dyDescent="0.2">
      <c r="A280" s="1" t="s">
        <v>987</v>
      </c>
      <c r="C280">
        <v>0</v>
      </c>
    </row>
    <row r="281" spans="1:3" x14ac:dyDescent="0.2">
      <c r="A281" s="1" t="s">
        <v>988</v>
      </c>
      <c r="C281">
        <v>0.55000000000000004</v>
      </c>
    </row>
    <row r="282" spans="1:3" x14ac:dyDescent="0.2">
      <c r="A282" s="1" t="s">
        <v>989</v>
      </c>
      <c r="C282">
        <v>0.79</v>
      </c>
    </row>
    <row r="283" spans="1:3" x14ac:dyDescent="0.2">
      <c r="A283" s="1" t="s">
        <v>990</v>
      </c>
      <c r="C283">
        <v>1.54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0.35</v>
      </c>
    </row>
    <row r="286" spans="1:3" x14ac:dyDescent="0.2">
      <c r="A286" s="1" t="s">
        <v>993</v>
      </c>
      <c r="C286">
        <v>0</v>
      </c>
    </row>
    <row r="287" spans="1:3" x14ac:dyDescent="0.2">
      <c r="A287" s="1" t="s">
        <v>994</v>
      </c>
      <c r="C287">
        <v>0</v>
      </c>
    </row>
    <row r="288" spans="1:3" x14ac:dyDescent="0.2">
      <c r="A288" s="1" t="s">
        <v>995</v>
      </c>
      <c r="C288">
        <v>0.23</v>
      </c>
    </row>
    <row r="289" spans="1:3" x14ac:dyDescent="0.2">
      <c r="A289" s="1" t="s">
        <v>996</v>
      </c>
      <c r="C289">
        <v>0</v>
      </c>
    </row>
    <row r="290" spans="1:3" x14ac:dyDescent="0.2">
      <c r="A290" s="1" t="s">
        <v>997</v>
      </c>
      <c r="C290">
        <v>0</v>
      </c>
    </row>
    <row r="291" spans="1:3" x14ac:dyDescent="0.2">
      <c r="A291" s="1" t="s">
        <v>998</v>
      </c>
      <c r="C291">
        <v>1.1399999999999999</v>
      </c>
    </row>
    <row r="292" spans="1:3" x14ac:dyDescent="0.2">
      <c r="A292" s="1" t="s">
        <v>999</v>
      </c>
      <c r="C292">
        <v>0.65</v>
      </c>
    </row>
    <row r="293" spans="1:3" x14ac:dyDescent="0.2">
      <c r="A293" s="1" t="s">
        <v>1000</v>
      </c>
      <c r="C293">
        <v>0</v>
      </c>
    </row>
    <row r="294" spans="1:3" x14ac:dyDescent="0.2">
      <c r="A294" s="1" t="s">
        <v>1001</v>
      </c>
      <c r="C294">
        <v>1.69</v>
      </c>
    </row>
    <row r="295" spans="1:3" x14ac:dyDescent="0.2">
      <c r="A295" s="1" t="s">
        <v>1002</v>
      </c>
      <c r="C295">
        <v>0</v>
      </c>
    </row>
    <row r="296" spans="1:3" x14ac:dyDescent="0.2">
      <c r="A296" s="1" t="s">
        <v>1003</v>
      </c>
      <c r="C296">
        <v>0</v>
      </c>
    </row>
    <row r="297" spans="1:3" x14ac:dyDescent="0.2">
      <c r="A297" s="1" t="s">
        <v>1004</v>
      </c>
      <c r="C297">
        <v>5.73</v>
      </c>
    </row>
    <row r="298" spans="1:3" x14ac:dyDescent="0.2">
      <c r="A298" s="1" t="s">
        <v>1005</v>
      </c>
      <c r="C298">
        <v>2.19</v>
      </c>
    </row>
    <row r="299" spans="1:3" x14ac:dyDescent="0.2">
      <c r="A299" s="1" t="s">
        <v>1006</v>
      </c>
      <c r="C299">
        <v>3.14</v>
      </c>
    </row>
    <row r="300" spans="1:3" x14ac:dyDescent="0.2">
      <c r="A300" s="1" t="s">
        <v>1007</v>
      </c>
      <c r="C300">
        <v>0.8</v>
      </c>
    </row>
    <row r="301" spans="1:3" x14ac:dyDescent="0.2">
      <c r="A301" s="1" t="s">
        <v>1008</v>
      </c>
      <c r="C301">
        <v>0.49</v>
      </c>
    </row>
    <row r="302" spans="1:3" x14ac:dyDescent="0.2">
      <c r="A302" s="1" t="s">
        <v>1009</v>
      </c>
      <c r="C302">
        <v>1.21</v>
      </c>
    </row>
    <row r="303" spans="1:3" x14ac:dyDescent="0.2">
      <c r="A303" s="1" t="s">
        <v>1010</v>
      </c>
      <c r="C303">
        <v>0.65</v>
      </c>
    </row>
    <row r="304" spans="1:3" x14ac:dyDescent="0.2">
      <c r="A304" s="1" t="s">
        <v>1011</v>
      </c>
      <c r="C304">
        <v>0.32</v>
      </c>
    </row>
    <row r="305" spans="1:3" x14ac:dyDescent="0.2">
      <c r="A305" s="1" t="s">
        <v>1012</v>
      </c>
      <c r="C305">
        <v>0.87</v>
      </c>
    </row>
    <row r="306" spans="1:3" x14ac:dyDescent="0.2">
      <c r="A306" s="1" t="s">
        <v>1013</v>
      </c>
      <c r="C306">
        <v>1.0900000000000001</v>
      </c>
    </row>
    <row r="307" spans="1:3" x14ac:dyDescent="0.2">
      <c r="A307" s="1" t="s">
        <v>1014</v>
      </c>
      <c r="C307">
        <v>2.59</v>
      </c>
    </row>
    <row r="308" spans="1:3" x14ac:dyDescent="0.2">
      <c r="A308" s="1" t="s">
        <v>1015</v>
      </c>
      <c r="C308">
        <v>2.83</v>
      </c>
    </row>
    <row r="309" spans="1:3" x14ac:dyDescent="0.2">
      <c r="A309" s="1" t="s">
        <v>1016</v>
      </c>
      <c r="C309">
        <v>1.36</v>
      </c>
    </row>
    <row r="310" spans="1:3" x14ac:dyDescent="0.2">
      <c r="A310" s="1" t="s">
        <v>1017</v>
      </c>
      <c r="C310">
        <v>1.54</v>
      </c>
    </row>
    <row r="311" spans="1:3" x14ac:dyDescent="0.2">
      <c r="A311" s="1" t="s">
        <v>1018</v>
      </c>
      <c r="C311">
        <v>2.72</v>
      </c>
    </row>
    <row r="312" spans="1:3" x14ac:dyDescent="0.2">
      <c r="A312" s="1" t="s">
        <v>1019</v>
      </c>
      <c r="C312">
        <v>6.88</v>
      </c>
    </row>
    <row r="313" spans="1:3" x14ac:dyDescent="0.2">
      <c r="A313" s="1" t="s">
        <v>1020</v>
      </c>
      <c r="C313">
        <v>6.16</v>
      </c>
    </row>
    <row r="314" spans="1:3" x14ac:dyDescent="0.2">
      <c r="A314" s="1" t="s">
        <v>1021</v>
      </c>
      <c r="C314">
        <v>3.11</v>
      </c>
    </row>
    <row r="315" spans="1:3" x14ac:dyDescent="0.2">
      <c r="A315" s="1" t="s">
        <v>1022</v>
      </c>
      <c r="C315">
        <v>8.9600000000000009</v>
      </c>
    </row>
    <row r="316" spans="1:3" x14ac:dyDescent="0.2">
      <c r="A316" s="1" t="s">
        <v>1023</v>
      </c>
      <c r="C316">
        <v>11</v>
      </c>
    </row>
    <row r="317" spans="1:3" x14ac:dyDescent="0.2">
      <c r="A317" s="1" t="s">
        <v>1024</v>
      </c>
      <c r="C317">
        <v>3.2</v>
      </c>
    </row>
    <row r="318" spans="1:3" x14ac:dyDescent="0.2">
      <c r="A318" s="1" t="s">
        <v>1025</v>
      </c>
      <c r="C318">
        <v>4.01</v>
      </c>
    </row>
    <row r="319" spans="1:3" x14ac:dyDescent="0.2">
      <c r="A319" s="1" t="s">
        <v>1026</v>
      </c>
      <c r="C319">
        <v>2.63</v>
      </c>
    </row>
    <row r="320" spans="1:3" x14ac:dyDescent="0.2">
      <c r="A320" s="1" t="s">
        <v>1027</v>
      </c>
      <c r="C320">
        <v>6.07</v>
      </c>
    </row>
    <row r="321" spans="1:4" x14ac:dyDescent="0.2">
      <c r="A321" s="1" t="s">
        <v>1028</v>
      </c>
      <c r="C321">
        <v>4.3499999999999996</v>
      </c>
    </row>
    <row r="322" spans="1:4" x14ac:dyDescent="0.2">
      <c r="A322" s="1" t="s">
        <v>1029</v>
      </c>
      <c r="C322">
        <v>1.99</v>
      </c>
    </row>
    <row r="323" spans="1:4" x14ac:dyDescent="0.2">
      <c r="A323" s="1" t="s">
        <v>1030</v>
      </c>
      <c r="C323">
        <v>1.3</v>
      </c>
    </row>
    <row r="324" spans="1:4" x14ac:dyDescent="0.2">
      <c r="A324" s="1" t="s">
        <v>1031</v>
      </c>
      <c r="C324">
        <v>3.36</v>
      </c>
    </row>
    <row r="325" spans="1:4" x14ac:dyDescent="0.2">
      <c r="A325" s="1" t="s">
        <v>1032</v>
      </c>
      <c r="C325">
        <v>2.56</v>
      </c>
    </row>
    <row r="326" spans="1:4" x14ac:dyDescent="0.2">
      <c r="A326" s="1" t="s">
        <v>1033</v>
      </c>
      <c r="C326">
        <v>4.16</v>
      </c>
    </row>
    <row r="327" spans="1:4" x14ac:dyDescent="0.2">
      <c r="A327" s="1" t="s">
        <v>1034</v>
      </c>
      <c r="C327">
        <v>2.75</v>
      </c>
    </row>
    <row r="328" spans="1:4" x14ac:dyDescent="0.2">
      <c r="A328" s="1" t="s">
        <v>1035</v>
      </c>
      <c r="C328">
        <v>3.42</v>
      </c>
    </row>
    <row r="329" spans="1:4" x14ac:dyDescent="0.2">
      <c r="A329" s="1" t="s">
        <v>1036</v>
      </c>
      <c r="C329">
        <v>2.97</v>
      </c>
    </row>
    <row r="330" spans="1:4" x14ac:dyDescent="0.2">
      <c r="A330" s="1" t="s">
        <v>1037</v>
      </c>
      <c r="C330">
        <v>4.2699999999999996</v>
      </c>
    </row>
    <row r="331" spans="1:4" x14ac:dyDescent="0.2">
      <c r="A331" s="1" t="s">
        <v>1038</v>
      </c>
      <c r="C331">
        <v>3.05</v>
      </c>
    </row>
    <row r="332" spans="1:4" x14ac:dyDescent="0.2">
      <c r="A332" s="1" t="s">
        <v>1039</v>
      </c>
      <c r="C332">
        <v>2.67</v>
      </c>
    </row>
    <row r="333" spans="1:4" x14ac:dyDescent="0.2">
      <c r="A333" s="1" t="s">
        <v>1040</v>
      </c>
      <c r="C333">
        <v>0.83</v>
      </c>
    </row>
    <row r="334" spans="1:4" x14ac:dyDescent="0.2">
      <c r="A334" s="1" t="s">
        <v>1041</v>
      </c>
      <c r="C334">
        <v>4.6500000000000004</v>
      </c>
    </row>
    <row r="335" spans="1:4" x14ac:dyDescent="0.2">
      <c r="A335" s="1" t="s">
        <v>1042</v>
      </c>
      <c r="C335">
        <v>1.19</v>
      </c>
    </row>
    <row r="336" spans="1:4" x14ac:dyDescent="0.2">
      <c r="A336" s="1" t="s">
        <v>1043</v>
      </c>
      <c r="D336">
        <v>2</v>
      </c>
    </row>
    <row r="337" spans="1:4" x14ac:dyDescent="0.2">
      <c r="A337" s="1" t="s">
        <v>1044</v>
      </c>
      <c r="D337">
        <v>0.28999999999999998</v>
      </c>
    </row>
    <row r="338" spans="1:4" x14ac:dyDescent="0.2">
      <c r="A338" s="1" t="s">
        <v>1045</v>
      </c>
      <c r="D338">
        <v>0.82</v>
      </c>
    </row>
    <row r="339" spans="1:4" x14ac:dyDescent="0.2">
      <c r="A339" s="1" t="s">
        <v>1046</v>
      </c>
      <c r="D339">
        <v>0.47</v>
      </c>
    </row>
    <row r="340" spans="1:4" x14ac:dyDescent="0.2">
      <c r="A340" s="1" t="s">
        <v>1047</v>
      </c>
      <c r="D340">
        <v>4.6399999999999997</v>
      </c>
    </row>
    <row r="341" spans="1:4" x14ac:dyDescent="0.2">
      <c r="A341" s="1" t="s">
        <v>1048</v>
      </c>
      <c r="D341">
        <v>7.57</v>
      </c>
    </row>
    <row r="342" spans="1:4" x14ac:dyDescent="0.2">
      <c r="A342" s="1" t="s">
        <v>1049</v>
      </c>
      <c r="D342">
        <v>3.24</v>
      </c>
    </row>
    <row r="343" spans="1:4" x14ac:dyDescent="0.2">
      <c r="A343" s="1" t="s">
        <v>1050</v>
      </c>
      <c r="D343">
        <v>7.35</v>
      </c>
    </row>
    <row r="344" spans="1:4" x14ac:dyDescent="0.2">
      <c r="A344" s="1" t="s">
        <v>1051</v>
      </c>
      <c r="D344">
        <v>1.25</v>
      </c>
    </row>
    <row r="345" spans="1:4" x14ac:dyDescent="0.2">
      <c r="A345" s="1" t="s">
        <v>1052</v>
      </c>
      <c r="D345">
        <v>2</v>
      </c>
    </row>
    <row r="346" spans="1:4" x14ac:dyDescent="0.2">
      <c r="A346" s="1" t="s">
        <v>1053</v>
      </c>
      <c r="D346">
        <v>6.64</v>
      </c>
    </row>
    <row r="347" spans="1:4" x14ac:dyDescent="0.2">
      <c r="A347" s="1" t="s">
        <v>1054</v>
      </c>
      <c r="D347">
        <v>1.7</v>
      </c>
    </row>
    <row r="348" spans="1:4" x14ac:dyDescent="0.2">
      <c r="A348" s="1" t="s">
        <v>1055</v>
      </c>
      <c r="D348">
        <v>0.98</v>
      </c>
    </row>
    <row r="349" spans="1:4" x14ac:dyDescent="0.2">
      <c r="A349" s="1" t="s">
        <v>1056</v>
      </c>
      <c r="D349">
        <v>11.7</v>
      </c>
    </row>
    <row r="350" spans="1:4" x14ac:dyDescent="0.2">
      <c r="A350" s="1" t="s">
        <v>1057</v>
      </c>
      <c r="D350">
        <v>2.15</v>
      </c>
    </row>
    <row r="351" spans="1:4" x14ac:dyDescent="0.2">
      <c r="A351" s="1" t="s">
        <v>1058</v>
      </c>
      <c r="D351">
        <v>1.77</v>
      </c>
    </row>
    <row r="352" spans="1:4" x14ac:dyDescent="0.2">
      <c r="A352" s="1" t="s">
        <v>1059</v>
      </c>
      <c r="D352">
        <v>4.88</v>
      </c>
    </row>
    <row r="353" spans="1:4" x14ac:dyDescent="0.2">
      <c r="A353" s="1" t="s">
        <v>1060</v>
      </c>
      <c r="D353">
        <v>1.1299999999999999</v>
      </c>
    </row>
    <row r="354" spans="1:4" x14ac:dyDescent="0.2">
      <c r="A354" s="1" t="s">
        <v>1061</v>
      </c>
      <c r="D354">
        <v>0.68</v>
      </c>
    </row>
    <row r="355" spans="1:4" x14ac:dyDescent="0.2">
      <c r="A355" s="1" t="s">
        <v>1062</v>
      </c>
      <c r="D355">
        <v>1.34</v>
      </c>
    </row>
    <row r="356" spans="1:4" x14ac:dyDescent="0.2">
      <c r="A356" s="1" t="s">
        <v>1063</v>
      </c>
      <c r="D356">
        <v>4.8099999999999996</v>
      </c>
    </row>
    <row r="357" spans="1:4" x14ac:dyDescent="0.2">
      <c r="A357" s="1" t="s">
        <v>1064</v>
      </c>
      <c r="D357">
        <v>1.54</v>
      </c>
    </row>
    <row r="358" spans="1:4" x14ac:dyDescent="0.2">
      <c r="A358" s="1" t="s">
        <v>1065</v>
      </c>
      <c r="D358">
        <v>0.98</v>
      </c>
    </row>
    <row r="359" spans="1:4" x14ac:dyDescent="0.2">
      <c r="A359" s="1" t="s">
        <v>1066</v>
      </c>
      <c r="D359">
        <v>0</v>
      </c>
    </row>
    <row r="360" spans="1:4" x14ac:dyDescent="0.2">
      <c r="A360" s="1" t="s">
        <v>1067</v>
      </c>
      <c r="D360">
        <v>0.8</v>
      </c>
    </row>
    <row r="361" spans="1:4" x14ac:dyDescent="0.2">
      <c r="A361" s="1" t="s">
        <v>1068</v>
      </c>
      <c r="D361">
        <v>6.12</v>
      </c>
    </row>
    <row r="362" spans="1:4" x14ac:dyDescent="0.2">
      <c r="A362" s="1" t="s">
        <v>1069</v>
      </c>
      <c r="D362">
        <v>0.87</v>
      </c>
    </row>
    <row r="363" spans="1:4" x14ac:dyDescent="0.2">
      <c r="A363" s="1" t="s">
        <v>1070</v>
      </c>
      <c r="D363">
        <v>1.1000000000000001</v>
      </c>
    </row>
    <row r="364" spans="1:4" x14ac:dyDescent="0.2">
      <c r="A364" s="1" t="s">
        <v>1071</v>
      </c>
      <c r="D364">
        <v>2.86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2.72</v>
      </c>
    </row>
    <row r="367" spans="1:4" x14ac:dyDescent="0.2">
      <c r="A367" s="1" t="s">
        <v>1074</v>
      </c>
      <c r="D367">
        <v>0.6</v>
      </c>
    </row>
    <row r="368" spans="1:4" x14ac:dyDescent="0.2">
      <c r="A368" s="1" t="s">
        <v>1075</v>
      </c>
      <c r="D368">
        <v>5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2.23</v>
      </c>
    </row>
    <row r="371" spans="1:4" x14ac:dyDescent="0.2">
      <c r="A371" s="1" t="s">
        <v>1078</v>
      </c>
      <c r="D371">
        <v>7.55</v>
      </c>
    </row>
    <row r="372" spans="1:4" x14ac:dyDescent="0.2">
      <c r="A372" s="1" t="s">
        <v>1079</v>
      </c>
      <c r="D372">
        <v>2.91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7.33</v>
      </c>
    </row>
    <row r="376" spans="1:4" x14ac:dyDescent="0.2">
      <c r="A376" s="1" t="s">
        <v>1083</v>
      </c>
      <c r="D376">
        <v>1.19</v>
      </c>
    </row>
    <row r="377" spans="1:4" x14ac:dyDescent="0.2">
      <c r="A377" s="1" t="s">
        <v>1084</v>
      </c>
      <c r="D377">
        <v>1.82</v>
      </c>
    </row>
    <row r="378" spans="1:4" x14ac:dyDescent="0.2">
      <c r="A378" s="1" t="s">
        <v>1085</v>
      </c>
      <c r="D378">
        <v>0</v>
      </c>
    </row>
    <row r="379" spans="1:4" x14ac:dyDescent="0.2">
      <c r="A379" s="1" t="s">
        <v>1086</v>
      </c>
      <c r="D379">
        <v>0</v>
      </c>
    </row>
    <row r="380" spans="1:4" x14ac:dyDescent="0.2">
      <c r="A380" s="1" t="s">
        <v>1087</v>
      </c>
      <c r="D380">
        <v>7.58</v>
      </c>
    </row>
    <row r="381" spans="1:4" x14ac:dyDescent="0.2">
      <c r="A381" s="1" t="s">
        <v>1088</v>
      </c>
      <c r="D381">
        <v>2.63</v>
      </c>
    </row>
    <row r="382" spans="1:4" x14ac:dyDescent="0.2">
      <c r="A382" s="1" t="s">
        <v>1089</v>
      </c>
      <c r="D382">
        <v>0.35</v>
      </c>
    </row>
    <row r="383" spans="1:4" x14ac:dyDescent="0.2">
      <c r="A383" s="1" t="s">
        <v>1090</v>
      </c>
      <c r="D383">
        <v>0</v>
      </c>
    </row>
    <row r="384" spans="1:4" x14ac:dyDescent="0.2">
      <c r="A384" s="1" t="s">
        <v>1091</v>
      </c>
      <c r="D384">
        <v>0</v>
      </c>
    </row>
    <row r="385" spans="1:4" x14ac:dyDescent="0.2">
      <c r="A385" s="1" t="s">
        <v>1092</v>
      </c>
      <c r="D385">
        <v>2.81</v>
      </c>
    </row>
    <row r="386" spans="1:4" x14ac:dyDescent="0.2">
      <c r="A386" s="1" t="s">
        <v>1093</v>
      </c>
      <c r="D386">
        <v>1.47</v>
      </c>
    </row>
    <row r="387" spans="1:4" x14ac:dyDescent="0.2">
      <c r="A387" s="1" t="s">
        <v>1094</v>
      </c>
      <c r="D387">
        <v>1.03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1.34</v>
      </c>
    </row>
    <row r="390" spans="1:4" x14ac:dyDescent="0.2">
      <c r="A390" s="1" t="s">
        <v>1097</v>
      </c>
      <c r="D390">
        <v>2.56</v>
      </c>
    </row>
    <row r="391" spans="1:4" x14ac:dyDescent="0.2">
      <c r="A391" s="1" t="s">
        <v>1098</v>
      </c>
      <c r="D391">
        <v>0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2.4900000000000002</v>
      </c>
    </row>
    <row r="394" spans="1:4" x14ac:dyDescent="0.2">
      <c r="A394" s="1" t="s">
        <v>1101</v>
      </c>
      <c r="D394">
        <v>2.2200000000000002</v>
      </c>
    </row>
    <row r="395" spans="1:4" x14ac:dyDescent="0.2">
      <c r="A395" s="1" t="s">
        <v>1102</v>
      </c>
      <c r="D395">
        <v>0</v>
      </c>
    </row>
    <row r="396" spans="1:4" x14ac:dyDescent="0.2">
      <c r="A396" s="1" t="s">
        <v>1103</v>
      </c>
      <c r="D396">
        <v>0.83</v>
      </c>
    </row>
    <row r="397" spans="1:4" x14ac:dyDescent="0.2">
      <c r="A397" s="1" t="s">
        <v>1104</v>
      </c>
      <c r="D397">
        <v>2.92</v>
      </c>
    </row>
    <row r="398" spans="1:4" x14ac:dyDescent="0.2">
      <c r="A398" s="1" t="s">
        <v>1105</v>
      </c>
      <c r="D398">
        <v>1.22</v>
      </c>
    </row>
    <row r="399" spans="1:4" x14ac:dyDescent="0.2">
      <c r="A399" s="1" t="s">
        <v>1106</v>
      </c>
      <c r="D399">
        <v>2.0699999999999998</v>
      </c>
    </row>
    <row r="400" spans="1:4" x14ac:dyDescent="0.2">
      <c r="A400" s="1" t="s">
        <v>1107</v>
      </c>
      <c r="D400">
        <v>0</v>
      </c>
    </row>
    <row r="401" spans="1:4" x14ac:dyDescent="0.2">
      <c r="A401" s="1" t="s">
        <v>1108</v>
      </c>
      <c r="D401">
        <v>1.7</v>
      </c>
    </row>
    <row r="402" spans="1:4" x14ac:dyDescent="0.2">
      <c r="A402" s="1" t="s">
        <v>1109</v>
      </c>
      <c r="D402">
        <v>3.09</v>
      </c>
    </row>
    <row r="403" spans="1:4" x14ac:dyDescent="0.2">
      <c r="A403" s="1" t="s">
        <v>1110</v>
      </c>
      <c r="D403">
        <v>0</v>
      </c>
    </row>
    <row r="404" spans="1:4" x14ac:dyDescent="0.2">
      <c r="A404" s="1" t="s">
        <v>1111</v>
      </c>
      <c r="D404">
        <v>0.34</v>
      </c>
    </row>
    <row r="405" spans="1:4" x14ac:dyDescent="0.2">
      <c r="A405" s="1" t="s">
        <v>1112</v>
      </c>
      <c r="D405">
        <v>1.92</v>
      </c>
    </row>
    <row r="406" spans="1:4" x14ac:dyDescent="0.2">
      <c r="A406" s="1" t="s">
        <v>1113</v>
      </c>
      <c r="D406">
        <v>0</v>
      </c>
    </row>
    <row r="407" spans="1:4" x14ac:dyDescent="0.2">
      <c r="A407" s="1" t="s">
        <v>1114</v>
      </c>
      <c r="D407">
        <v>4</v>
      </c>
    </row>
    <row r="408" spans="1:4" x14ac:dyDescent="0.2">
      <c r="A408" s="1" t="s">
        <v>1115</v>
      </c>
      <c r="D408">
        <v>1.2</v>
      </c>
    </row>
    <row r="409" spans="1:4" x14ac:dyDescent="0.2">
      <c r="A409" s="1" t="s">
        <v>1116</v>
      </c>
      <c r="D409">
        <v>1.99</v>
      </c>
    </row>
    <row r="410" spans="1:4" x14ac:dyDescent="0.2">
      <c r="A410" s="1" t="s">
        <v>1117</v>
      </c>
      <c r="D410">
        <v>1.26</v>
      </c>
    </row>
    <row r="411" spans="1:4" x14ac:dyDescent="0.2">
      <c r="A411" s="1" t="s">
        <v>1118</v>
      </c>
      <c r="D411">
        <v>0.55000000000000004</v>
      </c>
    </row>
    <row r="412" spans="1:4" x14ac:dyDescent="0.2">
      <c r="A412" s="1" t="s">
        <v>1119</v>
      </c>
      <c r="D412">
        <v>1.43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0</v>
      </c>
    </row>
    <row r="415" spans="1:4" x14ac:dyDescent="0.2">
      <c r="A415" s="1" t="s">
        <v>1122</v>
      </c>
      <c r="D415">
        <v>0</v>
      </c>
    </row>
    <row r="416" spans="1:4" x14ac:dyDescent="0.2">
      <c r="A416" s="1" t="s">
        <v>1123</v>
      </c>
      <c r="D416">
        <v>2.0099999999999998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1.6</v>
      </c>
    </row>
    <row r="419" spans="1:4" x14ac:dyDescent="0.2">
      <c r="A419" s="1" t="s">
        <v>1126</v>
      </c>
      <c r="D419">
        <v>5.56</v>
      </c>
    </row>
    <row r="420" spans="1:4" x14ac:dyDescent="0.2">
      <c r="A420" s="1" t="s">
        <v>1127</v>
      </c>
      <c r="D420">
        <v>1.5</v>
      </c>
    </row>
    <row r="421" spans="1:4" x14ac:dyDescent="0.2">
      <c r="A421" s="1" t="s">
        <v>1128</v>
      </c>
      <c r="D421">
        <v>0</v>
      </c>
    </row>
    <row r="422" spans="1:4" x14ac:dyDescent="0.2">
      <c r="A422" s="1" t="s">
        <v>1129</v>
      </c>
      <c r="D422">
        <v>1.56</v>
      </c>
    </row>
    <row r="423" spans="1:4" x14ac:dyDescent="0.2">
      <c r="A423" s="1" t="s">
        <v>1130</v>
      </c>
      <c r="D423">
        <v>0</v>
      </c>
    </row>
    <row r="424" spans="1:4" x14ac:dyDescent="0.2">
      <c r="A424" s="1" t="s">
        <v>1131</v>
      </c>
      <c r="D424">
        <v>1.1000000000000001</v>
      </c>
    </row>
    <row r="425" spans="1:4" x14ac:dyDescent="0.2">
      <c r="A425" s="1" t="s">
        <v>1132</v>
      </c>
      <c r="D425">
        <v>0</v>
      </c>
    </row>
    <row r="426" spans="1:4" x14ac:dyDescent="0.2">
      <c r="A426" s="1" t="s">
        <v>1133</v>
      </c>
      <c r="D426">
        <v>1.45</v>
      </c>
    </row>
    <row r="427" spans="1:4" x14ac:dyDescent="0.2">
      <c r="A427" s="1" t="s">
        <v>1134</v>
      </c>
      <c r="D427">
        <v>0.42</v>
      </c>
    </row>
    <row r="428" spans="1:4" x14ac:dyDescent="0.2">
      <c r="A428" s="1" t="s">
        <v>1135</v>
      </c>
      <c r="D428">
        <v>0.7</v>
      </c>
    </row>
    <row r="429" spans="1:4" x14ac:dyDescent="0.2">
      <c r="A429" s="1" t="s">
        <v>1136</v>
      </c>
      <c r="D429">
        <v>0.63</v>
      </c>
    </row>
    <row r="430" spans="1:4" x14ac:dyDescent="0.2">
      <c r="A430" s="1" t="s">
        <v>1137</v>
      </c>
      <c r="D430">
        <v>1.72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1.19</v>
      </c>
    </row>
    <row r="444" spans="1:4" x14ac:dyDescent="0.2">
      <c r="A444" s="1" t="s">
        <v>1139</v>
      </c>
      <c r="D444">
        <v>1</v>
      </c>
    </row>
    <row r="445" spans="1:4" x14ac:dyDescent="0.2">
      <c r="A445" s="1" t="s">
        <v>1140</v>
      </c>
      <c r="D445">
        <v>0.66</v>
      </c>
    </row>
    <row r="446" spans="1:4" x14ac:dyDescent="0.2">
      <c r="A446" s="1" t="s">
        <v>1141</v>
      </c>
      <c r="D446">
        <v>1.1000000000000001</v>
      </c>
    </row>
    <row r="447" spans="1:4" x14ac:dyDescent="0.2">
      <c r="A447" s="1" t="s">
        <v>1142</v>
      </c>
      <c r="D447">
        <v>1.69</v>
      </c>
    </row>
    <row r="448" spans="1:4" x14ac:dyDescent="0.2">
      <c r="A448" s="1" t="s">
        <v>1143</v>
      </c>
      <c r="D448">
        <v>0.96</v>
      </c>
    </row>
    <row r="449" spans="1:4" x14ac:dyDescent="0.2">
      <c r="A449" s="1" t="s">
        <v>1144</v>
      </c>
      <c r="D449">
        <v>0.64</v>
      </c>
    </row>
    <row r="450" spans="1:4" x14ac:dyDescent="0.2">
      <c r="A450" s="1" t="s">
        <v>1145</v>
      </c>
      <c r="D450">
        <v>0.79</v>
      </c>
    </row>
    <row r="451" spans="1:4" x14ac:dyDescent="0.2">
      <c r="A451" s="1" t="s">
        <v>1146</v>
      </c>
      <c r="D451">
        <v>1.1299999999999999</v>
      </c>
    </row>
    <row r="452" spans="1:4" x14ac:dyDescent="0.2">
      <c r="A452" s="1" t="s">
        <v>1147</v>
      </c>
      <c r="D452">
        <v>1.67</v>
      </c>
    </row>
    <row r="453" spans="1:4" x14ac:dyDescent="0.2">
      <c r="A453" s="1" t="s">
        <v>1148</v>
      </c>
      <c r="D453">
        <v>2.42</v>
      </c>
    </row>
    <row r="454" spans="1:4" x14ac:dyDescent="0.2">
      <c r="A454" s="1" t="s">
        <v>1149</v>
      </c>
      <c r="D454">
        <v>0.74</v>
      </c>
    </row>
    <row r="455" spans="1:4" x14ac:dyDescent="0.2">
      <c r="A455" s="1" t="s">
        <v>1150</v>
      </c>
      <c r="D455">
        <v>3.19</v>
      </c>
    </row>
    <row r="456" spans="1:4" x14ac:dyDescent="0.2">
      <c r="A456" s="1" t="s">
        <v>1151</v>
      </c>
      <c r="D456">
        <v>5.36</v>
      </c>
    </row>
    <row r="457" spans="1:4" x14ac:dyDescent="0.2">
      <c r="A457" s="1" t="s">
        <v>1152</v>
      </c>
      <c r="D457">
        <v>2.17</v>
      </c>
    </row>
    <row r="458" spans="1:4" x14ac:dyDescent="0.2">
      <c r="A458" s="1" t="s">
        <v>1153</v>
      </c>
      <c r="D458">
        <v>2.44</v>
      </c>
    </row>
    <row r="459" spans="1:4" x14ac:dyDescent="0.2">
      <c r="A459" s="1" t="s">
        <v>1154</v>
      </c>
      <c r="D459">
        <v>2.2799999999999998</v>
      </c>
    </row>
    <row r="460" spans="1:4" x14ac:dyDescent="0.2">
      <c r="A460" s="1" t="s">
        <v>1155</v>
      </c>
      <c r="D460">
        <v>1.26</v>
      </c>
    </row>
    <row r="461" spans="1:4" x14ac:dyDescent="0.2">
      <c r="A461" s="1" t="s">
        <v>1156</v>
      </c>
      <c r="D461">
        <v>1.02</v>
      </c>
    </row>
    <row r="462" spans="1:4" x14ac:dyDescent="0.2">
      <c r="A462" s="1" t="s">
        <v>1157</v>
      </c>
      <c r="D462">
        <v>2.5499999999999998</v>
      </c>
    </row>
    <row r="463" spans="1:4" x14ac:dyDescent="0.2">
      <c r="A463" s="1" t="s">
        <v>1158</v>
      </c>
      <c r="D463">
        <v>0.06</v>
      </c>
    </row>
    <row r="464" spans="1:4" x14ac:dyDescent="0.2">
      <c r="A464" s="1" t="s">
        <v>1159</v>
      </c>
      <c r="D464">
        <v>0.87</v>
      </c>
    </row>
    <row r="465" spans="1:4" x14ac:dyDescent="0.2">
      <c r="A465" s="1" t="s">
        <v>1160</v>
      </c>
      <c r="D465">
        <v>0.83</v>
      </c>
    </row>
    <row r="466" spans="1:4" x14ac:dyDescent="0.2">
      <c r="A466" s="1" t="s">
        <v>1161</v>
      </c>
      <c r="D466">
        <v>0.51</v>
      </c>
    </row>
    <row r="467" spans="1:4" x14ac:dyDescent="0.2">
      <c r="A467" s="1" t="s">
        <v>1162</v>
      </c>
      <c r="D467">
        <v>2.4700000000000002</v>
      </c>
    </row>
    <row r="468" spans="1:4" x14ac:dyDescent="0.2">
      <c r="A468" s="1" t="s">
        <v>1163</v>
      </c>
      <c r="D468">
        <v>0</v>
      </c>
    </row>
    <row r="469" spans="1:4" x14ac:dyDescent="0.2">
      <c r="A469" s="1" t="s">
        <v>1164</v>
      </c>
      <c r="D469">
        <v>0</v>
      </c>
    </row>
    <row r="470" spans="1:4" x14ac:dyDescent="0.2">
      <c r="A470" s="1" t="s">
        <v>1165</v>
      </c>
      <c r="D470">
        <v>1.56</v>
      </c>
    </row>
    <row r="471" spans="1:4" x14ac:dyDescent="0.2">
      <c r="A471" s="1" t="s">
        <v>1166</v>
      </c>
      <c r="D471">
        <v>1.5</v>
      </c>
    </row>
    <row r="472" spans="1:4" x14ac:dyDescent="0.2">
      <c r="A472" s="1" t="s">
        <v>1167</v>
      </c>
      <c r="D472">
        <v>1.56</v>
      </c>
    </row>
    <row r="473" spans="1:4" x14ac:dyDescent="0.2">
      <c r="A473" s="1" t="s">
        <v>1168</v>
      </c>
      <c r="D473">
        <v>0</v>
      </c>
    </row>
    <row r="474" spans="1:4" x14ac:dyDescent="0.2">
      <c r="A474" s="1" t="s">
        <v>1169</v>
      </c>
      <c r="D474">
        <v>0</v>
      </c>
    </row>
    <row r="475" spans="1:4" x14ac:dyDescent="0.2">
      <c r="A475" s="1"/>
      <c r="D475">
        <v>3.6</v>
      </c>
    </row>
    <row r="476" spans="1:4" x14ac:dyDescent="0.2">
      <c r="A476" s="1"/>
      <c r="D476">
        <v>11.8</v>
      </c>
    </row>
    <row r="477" spans="1:4" x14ac:dyDescent="0.2">
      <c r="A477" s="1"/>
      <c r="D477">
        <v>1.63</v>
      </c>
    </row>
    <row r="478" spans="1:4" x14ac:dyDescent="0.2">
      <c r="A478" s="1"/>
      <c r="D478">
        <v>7.27</v>
      </c>
    </row>
    <row r="479" spans="1:4" x14ac:dyDescent="0.2">
      <c r="A479" s="1"/>
      <c r="D479">
        <v>2.04</v>
      </c>
    </row>
    <row r="480" spans="1:4" x14ac:dyDescent="0.2">
      <c r="A480" s="1"/>
      <c r="D480">
        <v>7.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CD8D-4B3B-404D-AA0C-752359C002AA}">
  <sheetPr codeName="Sheet47"/>
  <dimension ref="A1:C10"/>
  <sheetViews>
    <sheetView workbookViewId="0"/>
  </sheetViews>
  <sheetFormatPr baseColWidth="10" defaultRowHeight="16" x14ac:dyDescent="0.2"/>
  <cols>
    <col min="1" max="1" width="11.1640625" bestFit="1" customWidth="1"/>
    <col min="2" max="2" width="10.33203125" bestFit="1" customWidth="1"/>
    <col min="3" max="3" width="12.1640625" bestFit="1" customWidth="1"/>
  </cols>
  <sheetData>
    <row r="1" spans="1:3" x14ac:dyDescent="0.2">
      <c r="A1" t="s">
        <v>52</v>
      </c>
      <c r="B1" t="s">
        <v>1956</v>
      </c>
      <c r="C1" t="s">
        <v>1957</v>
      </c>
    </row>
    <row r="2" spans="1:3" x14ac:dyDescent="0.2">
      <c r="A2">
        <v>22417</v>
      </c>
      <c r="B2">
        <v>182.00579999999999</v>
      </c>
      <c r="C2">
        <v>200.42248000000001</v>
      </c>
    </row>
    <row r="3" spans="1:3" x14ac:dyDescent="0.2">
      <c r="A3">
        <v>22717</v>
      </c>
      <c r="B3">
        <v>172.09088</v>
      </c>
      <c r="C3">
        <v>140.74288000000001</v>
      </c>
    </row>
    <row r="4" spans="1:3" x14ac:dyDescent="0.2">
      <c r="A4">
        <v>22817</v>
      </c>
      <c r="B4">
        <v>133.96619999999999</v>
      </c>
      <c r="C4">
        <v>137.69767999999999</v>
      </c>
    </row>
    <row r="5" spans="1:3" x14ac:dyDescent="0.2">
      <c r="A5">
        <v>22917</v>
      </c>
      <c r="B5">
        <v>136.86483999999999</v>
      </c>
      <c r="C5">
        <v>189.64403999999999</v>
      </c>
    </row>
    <row r="6" spans="1:3" x14ac:dyDescent="0.2">
      <c r="A6">
        <v>23017</v>
      </c>
      <c r="B6">
        <v>347.53931999999998</v>
      </c>
      <c r="C6">
        <v>297.17928000000001</v>
      </c>
    </row>
    <row r="7" spans="1:3" x14ac:dyDescent="0.2">
      <c r="A7">
        <v>29018</v>
      </c>
      <c r="B7">
        <v>165.74583999999999</v>
      </c>
      <c r="C7">
        <v>187.38012000000001</v>
      </c>
    </row>
    <row r="8" spans="1:3" x14ac:dyDescent="0.2">
      <c r="A8">
        <v>30018</v>
      </c>
      <c r="B8">
        <v>145.84472</v>
      </c>
      <c r="C8">
        <v>179.67204000000001</v>
      </c>
    </row>
    <row r="9" spans="1:3" x14ac:dyDescent="0.2">
      <c r="A9">
        <v>30118</v>
      </c>
      <c r="B9">
        <v>126.53408</v>
      </c>
      <c r="C9">
        <v>148.11344</v>
      </c>
    </row>
    <row r="10" spans="1:3" x14ac:dyDescent="0.2">
      <c r="A10">
        <v>33419</v>
      </c>
      <c r="B10">
        <v>88.937200000000004</v>
      </c>
      <c r="C10">
        <v>109.50404</v>
      </c>
    </row>
  </sheetData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EAC34-F868-6743-9C5F-1DDCFD10944E}">
  <sheetPr codeName="Sheet88"/>
  <dimension ref="A1:D481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405</v>
      </c>
    </row>
    <row r="3" spans="1:4" x14ac:dyDescent="0.2">
      <c r="A3" s="1" t="s">
        <v>1171</v>
      </c>
      <c r="B3">
        <v>942</v>
      </c>
    </row>
    <row r="4" spans="1:4" x14ac:dyDescent="0.2">
      <c r="A4" s="1" t="s">
        <v>1172</v>
      </c>
      <c r="B4">
        <v>1</v>
      </c>
    </row>
    <row r="5" spans="1:4" x14ac:dyDescent="0.2">
      <c r="A5" s="1" t="s">
        <v>1173</v>
      </c>
      <c r="B5">
        <v>1</v>
      </c>
    </row>
    <row r="6" spans="1:4" x14ac:dyDescent="0.2">
      <c r="A6" s="1" t="s">
        <v>1174</v>
      </c>
      <c r="B6">
        <v>1</v>
      </c>
    </row>
    <row r="7" spans="1:4" x14ac:dyDescent="0.2">
      <c r="A7" s="1" t="s">
        <v>1175</v>
      </c>
      <c r="B7">
        <v>142</v>
      </c>
    </row>
    <row r="8" spans="1:4" x14ac:dyDescent="0.2">
      <c r="A8" s="1" t="s">
        <v>1176</v>
      </c>
      <c r="B8">
        <v>109</v>
      </c>
    </row>
    <row r="9" spans="1:4" x14ac:dyDescent="0.2">
      <c r="A9" s="1" t="s">
        <v>1177</v>
      </c>
      <c r="B9">
        <v>366</v>
      </c>
    </row>
    <row r="10" spans="1:4" x14ac:dyDescent="0.2">
      <c r="A10" s="1" t="s">
        <v>1178</v>
      </c>
      <c r="B10">
        <v>56.2</v>
      </c>
    </row>
    <row r="11" spans="1:4" x14ac:dyDescent="0.2">
      <c r="A11" s="1" t="s">
        <v>1179</v>
      </c>
      <c r="B11">
        <v>64.599999999999994</v>
      </c>
    </row>
    <row r="12" spans="1:4" x14ac:dyDescent="0.2">
      <c r="A12" s="1" t="s">
        <v>1180</v>
      </c>
      <c r="B12">
        <v>55</v>
      </c>
    </row>
    <row r="13" spans="1:4" x14ac:dyDescent="0.2">
      <c r="A13" s="1" t="s">
        <v>1181</v>
      </c>
      <c r="B13">
        <v>93.5</v>
      </c>
    </row>
    <row r="14" spans="1:4" x14ac:dyDescent="0.2">
      <c r="A14" s="1" t="s">
        <v>1182</v>
      </c>
      <c r="B14">
        <v>1</v>
      </c>
    </row>
    <row r="15" spans="1:4" x14ac:dyDescent="0.2">
      <c r="A15" s="1" t="s">
        <v>1183</v>
      </c>
      <c r="B15">
        <v>1</v>
      </c>
    </row>
    <row r="16" spans="1:4" x14ac:dyDescent="0.2">
      <c r="A16" s="1" t="s">
        <v>1184</v>
      </c>
      <c r="B16">
        <v>1</v>
      </c>
    </row>
    <row r="17" spans="1:2" x14ac:dyDescent="0.2">
      <c r="A17" s="1" t="s">
        <v>1185</v>
      </c>
      <c r="B17">
        <v>1</v>
      </c>
    </row>
    <row r="18" spans="1:2" x14ac:dyDescent="0.2">
      <c r="A18" s="1" t="s">
        <v>1186</v>
      </c>
      <c r="B18">
        <v>1</v>
      </c>
    </row>
    <row r="19" spans="1:2" x14ac:dyDescent="0.2">
      <c r="A19" s="1" t="s">
        <v>1187</v>
      </c>
      <c r="B19">
        <v>7690</v>
      </c>
    </row>
    <row r="20" spans="1:2" x14ac:dyDescent="0.2">
      <c r="A20" s="1" t="s">
        <v>1188</v>
      </c>
      <c r="B20">
        <v>7730</v>
      </c>
    </row>
    <row r="21" spans="1:2" x14ac:dyDescent="0.2">
      <c r="A21" s="1" t="s">
        <v>1189</v>
      </c>
      <c r="B21">
        <v>5490</v>
      </c>
    </row>
    <row r="22" spans="1:2" x14ac:dyDescent="0.2">
      <c r="A22" s="1" t="s">
        <v>1190</v>
      </c>
      <c r="B22">
        <v>1750</v>
      </c>
    </row>
    <row r="23" spans="1:2" x14ac:dyDescent="0.2">
      <c r="A23" s="1" t="s">
        <v>1191</v>
      </c>
      <c r="B23">
        <v>1680</v>
      </c>
    </row>
    <row r="24" spans="1:2" x14ac:dyDescent="0.2">
      <c r="A24" s="1" t="s">
        <v>1192</v>
      </c>
      <c r="B24">
        <v>1610</v>
      </c>
    </row>
    <row r="25" spans="1:2" x14ac:dyDescent="0.2">
      <c r="A25" s="1" t="s">
        <v>1193</v>
      </c>
      <c r="B25">
        <v>2840</v>
      </c>
    </row>
    <row r="26" spans="1:2" x14ac:dyDescent="0.2">
      <c r="A26" s="1" t="s">
        <v>733</v>
      </c>
      <c r="B26">
        <v>1860</v>
      </c>
    </row>
    <row r="27" spans="1:2" x14ac:dyDescent="0.2">
      <c r="A27" s="1" t="s">
        <v>1194</v>
      </c>
      <c r="B27">
        <v>1310</v>
      </c>
    </row>
    <row r="28" spans="1:2" x14ac:dyDescent="0.2">
      <c r="A28" s="1" t="s">
        <v>1195</v>
      </c>
      <c r="B28">
        <v>1</v>
      </c>
    </row>
    <row r="29" spans="1:2" x14ac:dyDescent="0.2">
      <c r="A29" s="1" t="s">
        <v>1196</v>
      </c>
      <c r="B29">
        <v>704</v>
      </c>
    </row>
    <row r="30" spans="1:2" x14ac:dyDescent="0.2">
      <c r="A30" s="1" t="s">
        <v>1197</v>
      </c>
      <c r="B30">
        <v>459</v>
      </c>
    </row>
    <row r="31" spans="1:2" x14ac:dyDescent="0.2">
      <c r="A31" s="1" t="s">
        <v>1198</v>
      </c>
      <c r="B31">
        <v>8.9700000000000006</v>
      </c>
    </row>
    <row r="32" spans="1:2" x14ac:dyDescent="0.2">
      <c r="A32" s="1" t="s">
        <v>1199</v>
      </c>
      <c r="B32">
        <v>25</v>
      </c>
    </row>
    <row r="33" spans="1:2" x14ac:dyDescent="0.2">
      <c r="A33" s="1" t="s">
        <v>1200</v>
      </c>
      <c r="B33">
        <v>1</v>
      </c>
    </row>
    <row r="34" spans="1:2" x14ac:dyDescent="0.2">
      <c r="A34" s="1" t="s">
        <v>1201</v>
      </c>
      <c r="B34">
        <v>58.9</v>
      </c>
    </row>
    <row r="35" spans="1:2" x14ac:dyDescent="0.2">
      <c r="A35" s="1" t="s">
        <v>1202</v>
      </c>
      <c r="B35">
        <v>68.5</v>
      </c>
    </row>
    <row r="36" spans="1:2" x14ac:dyDescent="0.2">
      <c r="A36" s="1" t="s">
        <v>1203</v>
      </c>
      <c r="B36">
        <v>166</v>
      </c>
    </row>
    <row r="37" spans="1:2" x14ac:dyDescent="0.2">
      <c r="A37" s="1" t="s">
        <v>1204</v>
      </c>
      <c r="B37">
        <v>55.3</v>
      </c>
    </row>
    <row r="38" spans="1:2" x14ac:dyDescent="0.2">
      <c r="A38" s="1" t="s">
        <v>1205</v>
      </c>
      <c r="B38">
        <v>153</v>
      </c>
    </row>
    <row r="39" spans="1:2" x14ac:dyDescent="0.2">
      <c r="A39" s="1" t="s">
        <v>1206</v>
      </c>
      <c r="B39">
        <v>263</v>
      </c>
    </row>
    <row r="40" spans="1:2" x14ac:dyDescent="0.2">
      <c r="A40" s="1" t="s">
        <v>1207</v>
      </c>
      <c r="B40">
        <v>38.6</v>
      </c>
    </row>
    <row r="41" spans="1:2" x14ac:dyDescent="0.2">
      <c r="A41" s="1" t="s">
        <v>1208</v>
      </c>
      <c r="B41">
        <v>4.78</v>
      </c>
    </row>
    <row r="42" spans="1:2" x14ac:dyDescent="0.2">
      <c r="A42" s="1" t="s">
        <v>749</v>
      </c>
      <c r="B42">
        <v>23.5</v>
      </c>
    </row>
    <row r="43" spans="1:2" x14ac:dyDescent="0.2">
      <c r="A43" s="1" t="s">
        <v>1209</v>
      </c>
      <c r="B43">
        <v>1</v>
      </c>
    </row>
    <row r="44" spans="1:2" x14ac:dyDescent="0.2">
      <c r="A44" s="1" t="s">
        <v>1210</v>
      </c>
      <c r="B44">
        <v>8.7799999999999994</v>
      </c>
    </row>
    <row r="45" spans="1:2" x14ac:dyDescent="0.2">
      <c r="A45" s="1" t="s">
        <v>1211</v>
      </c>
      <c r="B45">
        <v>52.6</v>
      </c>
    </row>
    <row r="46" spans="1:2" x14ac:dyDescent="0.2">
      <c r="A46" s="1" t="s">
        <v>1212</v>
      </c>
      <c r="B46">
        <v>1</v>
      </c>
    </row>
    <row r="47" spans="1:2" x14ac:dyDescent="0.2">
      <c r="A47" s="1" t="s">
        <v>1213</v>
      </c>
      <c r="B47">
        <v>57.1</v>
      </c>
    </row>
    <row r="48" spans="1:2" x14ac:dyDescent="0.2">
      <c r="A48" s="1" t="s">
        <v>1214</v>
      </c>
      <c r="B48">
        <v>8.67</v>
      </c>
    </row>
    <row r="49" spans="1:2" x14ac:dyDescent="0.2">
      <c r="A49" s="1" t="s">
        <v>1215</v>
      </c>
      <c r="B49">
        <v>1</v>
      </c>
    </row>
    <row r="50" spans="1:2" x14ac:dyDescent="0.2">
      <c r="A50" s="1" t="s">
        <v>1216</v>
      </c>
      <c r="B50">
        <v>1</v>
      </c>
    </row>
    <row r="51" spans="1:2" x14ac:dyDescent="0.2">
      <c r="A51" s="1" t="s">
        <v>1217</v>
      </c>
      <c r="B51">
        <v>621</v>
      </c>
    </row>
    <row r="52" spans="1:2" x14ac:dyDescent="0.2">
      <c r="A52" s="1" t="s">
        <v>1218</v>
      </c>
      <c r="B52">
        <v>574</v>
      </c>
    </row>
    <row r="53" spans="1:2" x14ac:dyDescent="0.2">
      <c r="A53" s="1" t="s">
        <v>1219</v>
      </c>
      <c r="B53">
        <v>156</v>
      </c>
    </row>
    <row r="54" spans="1:2" x14ac:dyDescent="0.2">
      <c r="A54" s="1" t="s">
        <v>1220</v>
      </c>
      <c r="B54">
        <v>1</v>
      </c>
    </row>
    <row r="55" spans="1:2" x14ac:dyDescent="0.2">
      <c r="A55" s="1" t="s">
        <v>762</v>
      </c>
      <c r="B55">
        <v>150</v>
      </c>
    </row>
    <row r="56" spans="1:2" x14ac:dyDescent="0.2">
      <c r="A56" s="1" t="s">
        <v>1221</v>
      </c>
      <c r="B56">
        <v>1</v>
      </c>
    </row>
    <row r="57" spans="1:2" x14ac:dyDescent="0.2">
      <c r="A57" s="1" t="s">
        <v>1222</v>
      </c>
      <c r="B57">
        <v>1</v>
      </c>
    </row>
    <row r="58" spans="1:2" x14ac:dyDescent="0.2">
      <c r="A58" s="1" t="s">
        <v>1223</v>
      </c>
      <c r="B58">
        <v>3.24</v>
      </c>
    </row>
    <row r="59" spans="1:2" x14ac:dyDescent="0.2">
      <c r="A59" s="1" t="s">
        <v>1224</v>
      </c>
      <c r="B59">
        <v>6.24</v>
      </c>
    </row>
    <row r="60" spans="1:2" x14ac:dyDescent="0.2">
      <c r="A60" s="1" t="s">
        <v>1225</v>
      </c>
      <c r="B60">
        <v>4.72</v>
      </c>
    </row>
    <row r="61" spans="1:2" x14ac:dyDescent="0.2">
      <c r="A61" s="1" t="s">
        <v>1226</v>
      </c>
      <c r="B61">
        <v>30.5</v>
      </c>
    </row>
    <row r="62" spans="1:2" x14ac:dyDescent="0.2">
      <c r="A62" s="1" t="s">
        <v>1227</v>
      </c>
      <c r="B62">
        <v>1</v>
      </c>
    </row>
    <row r="63" spans="1:2" x14ac:dyDescent="0.2">
      <c r="A63" s="1" t="s">
        <v>770</v>
      </c>
      <c r="B63">
        <v>2.23</v>
      </c>
    </row>
    <row r="64" spans="1:2" x14ac:dyDescent="0.2">
      <c r="A64" s="1" t="s">
        <v>1228</v>
      </c>
      <c r="B64">
        <v>17.2</v>
      </c>
    </row>
    <row r="65" spans="1:2" x14ac:dyDescent="0.2">
      <c r="A65" s="1" t="s">
        <v>1229</v>
      </c>
      <c r="B65">
        <v>26.7</v>
      </c>
    </row>
    <row r="66" spans="1:2" x14ac:dyDescent="0.2">
      <c r="A66" s="1" t="s">
        <v>1230</v>
      </c>
      <c r="B66">
        <v>10.6</v>
      </c>
    </row>
    <row r="67" spans="1:2" x14ac:dyDescent="0.2">
      <c r="A67" s="1" t="s">
        <v>1231</v>
      </c>
      <c r="B67">
        <v>29.1</v>
      </c>
    </row>
    <row r="68" spans="1:2" x14ac:dyDescent="0.2">
      <c r="A68" s="1" t="s">
        <v>1232</v>
      </c>
      <c r="B68">
        <v>1</v>
      </c>
    </row>
    <row r="69" spans="1:2" x14ac:dyDescent="0.2">
      <c r="A69" s="1" t="s">
        <v>1233</v>
      </c>
      <c r="B69">
        <v>262</v>
      </c>
    </row>
    <row r="70" spans="1:2" x14ac:dyDescent="0.2">
      <c r="A70" s="1" t="s">
        <v>1234</v>
      </c>
      <c r="B70">
        <v>308</v>
      </c>
    </row>
    <row r="71" spans="1:2" x14ac:dyDescent="0.2">
      <c r="A71" s="1" t="s">
        <v>1235</v>
      </c>
      <c r="B71">
        <v>248</v>
      </c>
    </row>
    <row r="72" spans="1:2" x14ac:dyDescent="0.2">
      <c r="A72" s="1" t="s">
        <v>1236</v>
      </c>
      <c r="B72">
        <v>1</v>
      </c>
    </row>
    <row r="73" spans="1:2" x14ac:dyDescent="0.2">
      <c r="A73" s="1" t="s">
        <v>1237</v>
      </c>
      <c r="B73">
        <v>12.1</v>
      </c>
    </row>
    <row r="74" spans="1:2" x14ac:dyDescent="0.2">
      <c r="A74" s="1" t="s">
        <v>1238</v>
      </c>
      <c r="B74">
        <v>1</v>
      </c>
    </row>
    <row r="75" spans="1:2" x14ac:dyDescent="0.2">
      <c r="A75" s="1" t="s">
        <v>1239</v>
      </c>
      <c r="B75">
        <v>35.9</v>
      </c>
    </row>
    <row r="76" spans="1:2" x14ac:dyDescent="0.2">
      <c r="A76" s="1" t="s">
        <v>1240</v>
      </c>
      <c r="B76">
        <v>10.1</v>
      </c>
    </row>
    <row r="77" spans="1:2" x14ac:dyDescent="0.2">
      <c r="A77" s="1" t="s">
        <v>1241</v>
      </c>
      <c r="B77">
        <v>25.1</v>
      </c>
    </row>
    <row r="78" spans="1:2" x14ac:dyDescent="0.2">
      <c r="A78" s="1" t="s">
        <v>1242</v>
      </c>
      <c r="B78">
        <v>7.87</v>
      </c>
    </row>
    <row r="79" spans="1:2" x14ac:dyDescent="0.2">
      <c r="A79" s="1" t="s">
        <v>1243</v>
      </c>
      <c r="B79">
        <v>31.2</v>
      </c>
    </row>
    <row r="80" spans="1:2" x14ac:dyDescent="0.2">
      <c r="A80" s="1" t="s">
        <v>1244</v>
      </c>
      <c r="B80">
        <v>16.899999999999999</v>
      </c>
    </row>
    <row r="81" spans="1:2" x14ac:dyDescent="0.2">
      <c r="A81" s="1" t="s">
        <v>1245</v>
      </c>
      <c r="B81">
        <v>9660</v>
      </c>
    </row>
    <row r="82" spans="1:2" x14ac:dyDescent="0.2">
      <c r="A82" s="1" t="s">
        <v>1246</v>
      </c>
      <c r="B82">
        <v>4200</v>
      </c>
    </row>
    <row r="83" spans="1:2" x14ac:dyDescent="0.2">
      <c r="A83" s="1" t="s">
        <v>1247</v>
      </c>
      <c r="B83">
        <v>4870</v>
      </c>
    </row>
    <row r="84" spans="1:2" x14ac:dyDescent="0.2">
      <c r="A84" s="1" t="s">
        <v>1248</v>
      </c>
      <c r="B84">
        <v>2820</v>
      </c>
    </row>
    <row r="85" spans="1:2" x14ac:dyDescent="0.2">
      <c r="A85" s="1" t="s">
        <v>1249</v>
      </c>
      <c r="B85">
        <v>1</v>
      </c>
    </row>
    <row r="86" spans="1:2" x14ac:dyDescent="0.2">
      <c r="A86" s="1" t="s">
        <v>1250</v>
      </c>
      <c r="B86">
        <v>3190</v>
      </c>
    </row>
    <row r="87" spans="1:2" x14ac:dyDescent="0.2">
      <c r="A87" s="1" t="s">
        <v>1251</v>
      </c>
      <c r="B87">
        <v>5370</v>
      </c>
    </row>
    <row r="88" spans="1:2" x14ac:dyDescent="0.2">
      <c r="A88" s="1" t="s">
        <v>1252</v>
      </c>
      <c r="B88">
        <v>1570</v>
      </c>
    </row>
    <row r="89" spans="1:2" x14ac:dyDescent="0.2">
      <c r="A89" s="1" t="s">
        <v>1253</v>
      </c>
      <c r="B89">
        <v>3150</v>
      </c>
    </row>
    <row r="90" spans="1:2" x14ac:dyDescent="0.2">
      <c r="A90" s="1" t="s">
        <v>1254</v>
      </c>
      <c r="B90">
        <v>1580</v>
      </c>
    </row>
    <row r="91" spans="1:2" x14ac:dyDescent="0.2">
      <c r="A91" s="1" t="s">
        <v>1255</v>
      </c>
      <c r="B91">
        <v>828</v>
      </c>
    </row>
    <row r="92" spans="1:2" x14ac:dyDescent="0.2">
      <c r="A92" s="1" t="s">
        <v>1256</v>
      </c>
      <c r="B92">
        <v>422</v>
      </c>
    </row>
    <row r="93" spans="1:2" x14ac:dyDescent="0.2">
      <c r="A93" s="1" t="s">
        <v>1257</v>
      </c>
      <c r="B93">
        <v>317</v>
      </c>
    </row>
    <row r="94" spans="1:2" x14ac:dyDescent="0.2">
      <c r="A94" s="1" t="s">
        <v>1258</v>
      </c>
      <c r="B94">
        <v>20.8</v>
      </c>
    </row>
    <row r="95" spans="1:2" x14ac:dyDescent="0.2">
      <c r="A95" s="1" t="s">
        <v>1259</v>
      </c>
      <c r="B95">
        <v>33.200000000000003</v>
      </c>
    </row>
    <row r="96" spans="1:2" x14ac:dyDescent="0.2">
      <c r="A96" s="1" t="s">
        <v>1260</v>
      </c>
      <c r="B96">
        <v>4000</v>
      </c>
    </row>
    <row r="97" spans="1:2" x14ac:dyDescent="0.2">
      <c r="A97" s="1" t="s">
        <v>1261</v>
      </c>
      <c r="B97">
        <v>10800</v>
      </c>
    </row>
    <row r="98" spans="1:2" x14ac:dyDescent="0.2">
      <c r="A98" s="1" t="s">
        <v>1262</v>
      </c>
      <c r="B98">
        <v>10300</v>
      </c>
    </row>
    <row r="99" spans="1:2" x14ac:dyDescent="0.2">
      <c r="A99" s="1" t="s">
        <v>1263</v>
      </c>
      <c r="B99">
        <v>22800</v>
      </c>
    </row>
    <row r="100" spans="1:2" x14ac:dyDescent="0.2">
      <c r="A100" s="1" t="s">
        <v>1264</v>
      </c>
      <c r="B100">
        <v>12700</v>
      </c>
    </row>
    <row r="101" spans="1:2" x14ac:dyDescent="0.2">
      <c r="A101" s="1" t="s">
        <v>1265</v>
      </c>
      <c r="B101">
        <v>28600</v>
      </c>
    </row>
    <row r="102" spans="1:2" x14ac:dyDescent="0.2">
      <c r="A102" s="1" t="s">
        <v>1266</v>
      </c>
      <c r="B102">
        <v>17900</v>
      </c>
    </row>
    <row r="103" spans="1:2" x14ac:dyDescent="0.2">
      <c r="A103" s="1" t="s">
        <v>1267</v>
      </c>
      <c r="B103">
        <v>3260</v>
      </c>
    </row>
    <row r="104" spans="1:2" x14ac:dyDescent="0.2">
      <c r="A104" s="1" t="s">
        <v>1268</v>
      </c>
      <c r="B104">
        <v>2680</v>
      </c>
    </row>
    <row r="105" spans="1:2" x14ac:dyDescent="0.2">
      <c r="A105" s="1" t="s">
        <v>1269</v>
      </c>
      <c r="B105">
        <v>3190</v>
      </c>
    </row>
    <row r="106" spans="1:2" x14ac:dyDescent="0.2">
      <c r="A106" s="1" t="s">
        <v>1270</v>
      </c>
      <c r="B106">
        <v>2230</v>
      </c>
    </row>
    <row r="107" spans="1:2" x14ac:dyDescent="0.2">
      <c r="A107" s="1" t="s">
        <v>1271</v>
      </c>
      <c r="B107">
        <v>3790</v>
      </c>
    </row>
    <row r="108" spans="1:2" x14ac:dyDescent="0.2">
      <c r="A108" s="1" t="s">
        <v>1272</v>
      </c>
      <c r="B108">
        <v>6190</v>
      </c>
    </row>
    <row r="109" spans="1:2" x14ac:dyDescent="0.2">
      <c r="A109" s="1" t="s">
        <v>1273</v>
      </c>
      <c r="B109">
        <v>3530</v>
      </c>
    </row>
    <row r="110" spans="1:2" x14ac:dyDescent="0.2">
      <c r="A110" s="1" t="s">
        <v>1274</v>
      </c>
      <c r="B110">
        <v>11</v>
      </c>
    </row>
    <row r="111" spans="1:2" x14ac:dyDescent="0.2">
      <c r="A111" s="1" t="s">
        <v>1275</v>
      </c>
      <c r="B111">
        <v>1310</v>
      </c>
    </row>
    <row r="112" spans="1:2" x14ac:dyDescent="0.2">
      <c r="A112" s="1" t="s">
        <v>1276</v>
      </c>
      <c r="B112">
        <v>186</v>
      </c>
    </row>
    <row r="113" spans="1:2" x14ac:dyDescent="0.2">
      <c r="A113" s="1" t="s">
        <v>1277</v>
      </c>
      <c r="B113">
        <v>69.2</v>
      </c>
    </row>
    <row r="114" spans="1:2" x14ac:dyDescent="0.2">
      <c r="A114" s="1" t="s">
        <v>1278</v>
      </c>
      <c r="B114">
        <v>201</v>
      </c>
    </row>
    <row r="115" spans="1:2" x14ac:dyDescent="0.2">
      <c r="A115" s="1" t="s">
        <v>1279</v>
      </c>
      <c r="B115">
        <v>291</v>
      </c>
    </row>
    <row r="116" spans="1:2" x14ac:dyDescent="0.2">
      <c r="A116" s="1" t="s">
        <v>1280</v>
      </c>
      <c r="B116">
        <v>133</v>
      </c>
    </row>
    <row r="117" spans="1:2" x14ac:dyDescent="0.2">
      <c r="A117" s="1" t="s">
        <v>1281</v>
      </c>
      <c r="B117">
        <v>159</v>
      </c>
    </row>
    <row r="118" spans="1:2" x14ac:dyDescent="0.2">
      <c r="A118" s="1" t="s">
        <v>1282</v>
      </c>
      <c r="B118">
        <v>149</v>
      </c>
    </row>
    <row r="119" spans="1:2" x14ac:dyDescent="0.2">
      <c r="A119" s="1" t="s">
        <v>1283</v>
      </c>
      <c r="B119">
        <v>81.5</v>
      </c>
    </row>
    <row r="120" spans="1:2" x14ac:dyDescent="0.2">
      <c r="A120" s="1" t="s">
        <v>1284</v>
      </c>
      <c r="B120">
        <v>47700</v>
      </c>
    </row>
    <row r="121" spans="1:2" x14ac:dyDescent="0.2">
      <c r="A121" s="1" t="s">
        <v>1285</v>
      </c>
      <c r="B121">
        <v>399000</v>
      </c>
    </row>
    <row r="122" spans="1:2" x14ac:dyDescent="0.2">
      <c r="A122" s="1" t="s">
        <v>1286</v>
      </c>
      <c r="B122">
        <v>4970</v>
      </c>
    </row>
    <row r="123" spans="1:2" x14ac:dyDescent="0.2">
      <c r="A123" s="1" t="s">
        <v>1287</v>
      </c>
      <c r="B123">
        <v>9630</v>
      </c>
    </row>
    <row r="124" spans="1:2" x14ac:dyDescent="0.2">
      <c r="A124" s="1" t="s">
        <v>1288</v>
      </c>
      <c r="B124">
        <v>3620</v>
      </c>
    </row>
    <row r="125" spans="1:2" x14ac:dyDescent="0.2">
      <c r="A125" s="1" t="s">
        <v>1289</v>
      </c>
      <c r="B125">
        <v>1150</v>
      </c>
    </row>
    <row r="126" spans="1:2" x14ac:dyDescent="0.2">
      <c r="A126" s="1" t="s">
        <v>1290</v>
      </c>
      <c r="B126">
        <v>767</v>
      </c>
    </row>
    <row r="127" spans="1:2" x14ac:dyDescent="0.2">
      <c r="A127" s="1" t="s">
        <v>1291</v>
      </c>
      <c r="B127">
        <v>405</v>
      </c>
    </row>
    <row r="128" spans="1:2" x14ac:dyDescent="0.2">
      <c r="A128" s="1" t="s">
        <v>1292</v>
      </c>
      <c r="B128">
        <v>642</v>
      </c>
    </row>
    <row r="129" spans="1:2" x14ac:dyDescent="0.2">
      <c r="A129" s="1" t="s">
        <v>1293</v>
      </c>
      <c r="B129">
        <v>333</v>
      </c>
    </row>
    <row r="130" spans="1:2" x14ac:dyDescent="0.2">
      <c r="A130" s="1" t="s">
        <v>1294</v>
      </c>
      <c r="B130">
        <v>179</v>
      </c>
    </row>
    <row r="131" spans="1:2" x14ac:dyDescent="0.2">
      <c r="A131" s="1" t="s">
        <v>1295</v>
      </c>
      <c r="B131">
        <v>785</v>
      </c>
    </row>
    <row r="132" spans="1:2" x14ac:dyDescent="0.2">
      <c r="A132" s="1" t="s">
        <v>1296</v>
      </c>
      <c r="B132">
        <v>420</v>
      </c>
    </row>
    <row r="133" spans="1:2" x14ac:dyDescent="0.2">
      <c r="A133" s="1" t="s">
        <v>1297</v>
      </c>
      <c r="B133">
        <v>388</v>
      </c>
    </row>
    <row r="134" spans="1:2" x14ac:dyDescent="0.2">
      <c r="A134" s="1" t="s">
        <v>1298</v>
      </c>
      <c r="B134">
        <v>7700</v>
      </c>
    </row>
    <row r="135" spans="1:2" x14ac:dyDescent="0.2">
      <c r="A135" s="1" t="s">
        <v>1299</v>
      </c>
      <c r="B135">
        <v>5620</v>
      </c>
    </row>
    <row r="136" spans="1:2" x14ac:dyDescent="0.2">
      <c r="A136" s="1" t="s">
        <v>1300</v>
      </c>
      <c r="B136">
        <v>622</v>
      </c>
    </row>
    <row r="137" spans="1:2" x14ac:dyDescent="0.2">
      <c r="A137" s="1" t="s">
        <v>1301</v>
      </c>
      <c r="B137">
        <v>26900</v>
      </c>
    </row>
    <row r="138" spans="1:2" x14ac:dyDescent="0.2">
      <c r="A138" s="1" t="s">
        <v>1302</v>
      </c>
      <c r="B138">
        <v>1430</v>
      </c>
    </row>
    <row r="139" spans="1:2" x14ac:dyDescent="0.2">
      <c r="A139" s="1" t="s">
        <v>1303</v>
      </c>
      <c r="B139">
        <v>2180</v>
      </c>
    </row>
    <row r="140" spans="1:2" x14ac:dyDescent="0.2">
      <c r="A140" s="1" t="s">
        <v>1304</v>
      </c>
      <c r="B140">
        <v>2110</v>
      </c>
    </row>
    <row r="141" spans="1:2" x14ac:dyDescent="0.2">
      <c r="A141" s="1" t="s">
        <v>1305</v>
      </c>
      <c r="B141">
        <v>2490</v>
      </c>
    </row>
    <row r="142" spans="1:2" x14ac:dyDescent="0.2">
      <c r="A142" s="1" t="s">
        <v>1306</v>
      </c>
      <c r="B142">
        <v>1970</v>
      </c>
    </row>
    <row r="143" spans="1:2" x14ac:dyDescent="0.2">
      <c r="A143" s="1" t="s">
        <v>1307</v>
      </c>
      <c r="B143">
        <v>1340</v>
      </c>
    </row>
    <row r="144" spans="1:2" x14ac:dyDescent="0.2">
      <c r="A144" s="1" t="s">
        <v>1308</v>
      </c>
      <c r="B144">
        <v>1580</v>
      </c>
    </row>
    <row r="145" spans="1:2" x14ac:dyDescent="0.2">
      <c r="A145" s="1" t="s">
        <v>1309</v>
      </c>
      <c r="B145">
        <v>94.7</v>
      </c>
    </row>
    <row r="146" spans="1:2" x14ac:dyDescent="0.2">
      <c r="A146" s="1" t="s">
        <v>1310</v>
      </c>
      <c r="B146">
        <v>1</v>
      </c>
    </row>
    <row r="147" spans="1:2" x14ac:dyDescent="0.2">
      <c r="A147" s="1" t="s">
        <v>1311</v>
      </c>
      <c r="B147">
        <v>27700</v>
      </c>
    </row>
    <row r="148" spans="1:2" x14ac:dyDescent="0.2">
      <c r="A148" s="1" t="s">
        <v>1312</v>
      </c>
      <c r="B148">
        <v>181</v>
      </c>
    </row>
    <row r="149" spans="1:2" x14ac:dyDescent="0.2">
      <c r="A149" s="1" t="s">
        <v>1313</v>
      </c>
      <c r="B149">
        <v>30500</v>
      </c>
    </row>
    <row r="150" spans="1:2" x14ac:dyDescent="0.2">
      <c r="A150" s="1" t="s">
        <v>1314</v>
      </c>
      <c r="B150">
        <v>26500</v>
      </c>
    </row>
    <row r="151" spans="1:2" x14ac:dyDescent="0.2">
      <c r="A151" s="1" t="s">
        <v>1315</v>
      </c>
      <c r="B151">
        <v>243</v>
      </c>
    </row>
    <row r="152" spans="1:2" x14ac:dyDescent="0.2">
      <c r="A152" s="1" t="s">
        <v>1316</v>
      </c>
      <c r="B152">
        <v>23.7</v>
      </c>
    </row>
    <row r="153" spans="1:2" x14ac:dyDescent="0.2">
      <c r="A153" s="1" t="s">
        <v>1317</v>
      </c>
      <c r="B153">
        <v>1</v>
      </c>
    </row>
    <row r="154" spans="1:2" x14ac:dyDescent="0.2">
      <c r="A154" s="1" t="s">
        <v>1318</v>
      </c>
      <c r="B154">
        <v>107</v>
      </c>
    </row>
    <row r="155" spans="1:2" x14ac:dyDescent="0.2">
      <c r="A155" s="1" t="s">
        <v>1319</v>
      </c>
      <c r="B155">
        <v>33.299999999999997</v>
      </c>
    </row>
    <row r="156" spans="1:2" x14ac:dyDescent="0.2">
      <c r="A156" s="1" t="s">
        <v>1320</v>
      </c>
      <c r="B156">
        <v>41</v>
      </c>
    </row>
    <row r="157" spans="1:2" x14ac:dyDescent="0.2">
      <c r="A157" s="1" t="s">
        <v>1321</v>
      </c>
      <c r="B157">
        <v>192</v>
      </c>
    </row>
    <row r="158" spans="1:2" x14ac:dyDescent="0.2">
      <c r="A158" s="1" t="s">
        <v>1322</v>
      </c>
      <c r="B158">
        <v>146</v>
      </c>
    </row>
    <row r="159" spans="1:2" x14ac:dyDescent="0.2">
      <c r="A159" s="1" t="s">
        <v>1323</v>
      </c>
      <c r="B159">
        <v>495</v>
      </c>
    </row>
    <row r="160" spans="1:2" x14ac:dyDescent="0.2">
      <c r="A160" s="1" t="s">
        <v>1324</v>
      </c>
      <c r="B160">
        <v>280</v>
      </c>
    </row>
    <row r="161" spans="1:3" x14ac:dyDescent="0.2">
      <c r="A161" s="1" t="s">
        <v>1325</v>
      </c>
      <c r="B161">
        <v>183</v>
      </c>
    </row>
    <row r="162" spans="1:3" x14ac:dyDescent="0.2">
      <c r="A162" s="1" t="s">
        <v>1326</v>
      </c>
      <c r="B162">
        <v>220</v>
      </c>
    </row>
    <row r="163" spans="1:3" x14ac:dyDescent="0.2">
      <c r="A163" s="1" t="s">
        <v>1327</v>
      </c>
      <c r="B163">
        <v>428</v>
      </c>
    </row>
    <row r="164" spans="1:3" x14ac:dyDescent="0.2">
      <c r="A164" s="1" t="s">
        <v>1328</v>
      </c>
      <c r="C164">
        <v>1</v>
      </c>
    </row>
    <row r="165" spans="1:3" x14ac:dyDescent="0.2">
      <c r="A165" s="1" t="s">
        <v>1329</v>
      </c>
      <c r="C165">
        <v>1</v>
      </c>
    </row>
    <row r="166" spans="1:3" x14ac:dyDescent="0.2">
      <c r="A166" s="1" t="s">
        <v>1330</v>
      </c>
      <c r="C166">
        <v>1</v>
      </c>
    </row>
    <row r="167" spans="1:3" x14ac:dyDescent="0.2">
      <c r="A167" s="1" t="s">
        <v>1331</v>
      </c>
      <c r="C167">
        <v>1</v>
      </c>
    </row>
    <row r="168" spans="1:3" x14ac:dyDescent="0.2">
      <c r="A168" s="1" t="s">
        <v>1332</v>
      </c>
      <c r="C168">
        <v>17.899999999999999</v>
      </c>
    </row>
    <row r="169" spans="1:3" x14ac:dyDescent="0.2">
      <c r="A169" s="1" t="s">
        <v>1333</v>
      </c>
      <c r="C169">
        <v>23.6</v>
      </c>
    </row>
    <row r="170" spans="1:3" x14ac:dyDescent="0.2">
      <c r="A170" s="1" t="s">
        <v>1334</v>
      </c>
      <c r="C170">
        <v>33.9</v>
      </c>
    </row>
    <row r="171" spans="1:3" x14ac:dyDescent="0.2">
      <c r="A171" s="1" t="s">
        <v>1335</v>
      </c>
      <c r="C171">
        <v>1</v>
      </c>
    </row>
    <row r="172" spans="1:3" x14ac:dyDescent="0.2">
      <c r="A172" s="1" t="s">
        <v>1336</v>
      </c>
      <c r="C172">
        <v>45.8</v>
      </c>
    </row>
    <row r="173" spans="1:3" x14ac:dyDescent="0.2">
      <c r="A173" s="1" t="s">
        <v>1337</v>
      </c>
      <c r="C173">
        <v>55.1</v>
      </c>
    </row>
    <row r="174" spans="1:3" x14ac:dyDescent="0.2">
      <c r="A174" s="1" t="s">
        <v>1338</v>
      </c>
      <c r="C174">
        <v>28.2</v>
      </c>
    </row>
    <row r="175" spans="1:3" x14ac:dyDescent="0.2">
      <c r="A175" s="1" t="s">
        <v>1339</v>
      </c>
      <c r="C175">
        <v>2.77</v>
      </c>
    </row>
    <row r="176" spans="1:3" x14ac:dyDescent="0.2">
      <c r="A176" s="1" t="s">
        <v>1340</v>
      </c>
      <c r="C176">
        <v>2.25</v>
      </c>
    </row>
    <row r="177" spans="1:3" x14ac:dyDescent="0.2">
      <c r="A177" s="1" t="s">
        <v>1341</v>
      </c>
      <c r="C177">
        <v>17.3</v>
      </c>
    </row>
    <row r="178" spans="1:3" x14ac:dyDescent="0.2">
      <c r="A178" s="1" t="s">
        <v>1342</v>
      </c>
      <c r="C178">
        <v>13.7</v>
      </c>
    </row>
    <row r="179" spans="1:3" x14ac:dyDescent="0.2">
      <c r="A179" s="1" t="s">
        <v>1343</v>
      </c>
      <c r="C179">
        <v>25.6</v>
      </c>
    </row>
    <row r="180" spans="1:3" x14ac:dyDescent="0.2">
      <c r="A180" s="1" t="s">
        <v>1344</v>
      </c>
      <c r="C180">
        <v>19900</v>
      </c>
    </row>
    <row r="181" spans="1:3" x14ac:dyDescent="0.2">
      <c r="A181" s="1" t="s">
        <v>1345</v>
      </c>
      <c r="C181">
        <v>314000</v>
      </c>
    </row>
    <row r="182" spans="1:3" x14ac:dyDescent="0.2">
      <c r="A182" s="1" t="s">
        <v>888</v>
      </c>
      <c r="C182">
        <v>11000</v>
      </c>
    </row>
    <row r="183" spans="1:3" x14ac:dyDescent="0.2">
      <c r="A183" s="1" t="s">
        <v>1346</v>
      </c>
      <c r="C183">
        <v>5120</v>
      </c>
    </row>
    <row r="184" spans="1:3" x14ac:dyDescent="0.2">
      <c r="A184" s="1" t="s">
        <v>890</v>
      </c>
      <c r="C184">
        <v>1700</v>
      </c>
    </row>
    <row r="185" spans="1:3" x14ac:dyDescent="0.2">
      <c r="A185" s="1" t="s">
        <v>1347</v>
      </c>
      <c r="C185">
        <v>7820</v>
      </c>
    </row>
    <row r="186" spans="1:3" x14ac:dyDescent="0.2">
      <c r="A186" s="1" t="s">
        <v>1348</v>
      </c>
      <c r="C186">
        <v>4900</v>
      </c>
    </row>
    <row r="187" spans="1:3" x14ac:dyDescent="0.2">
      <c r="A187" s="1" t="s">
        <v>1349</v>
      </c>
      <c r="C187">
        <v>1590</v>
      </c>
    </row>
    <row r="188" spans="1:3" x14ac:dyDescent="0.2">
      <c r="A188" s="1" t="s">
        <v>1350</v>
      </c>
      <c r="C188">
        <v>1</v>
      </c>
    </row>
    <row r="189" spans="1:3" x14ac:dyDescent="0.2">
      <c r="A189" s="1" t="s">
        <v>1351</v>
      </c>
      <c r="C189">
        <v>876</v>
      </c>
    </row>
    <row r="190" spans="1:3" x14ac:dyDescent="0.2">
      <c r="A190" s="1" t="s">
        <v>1352</v>
      </c>
      <c r="C190">
        <v>3810</v>
      </c>
    </row>
    <row r="191" spans="1:3" x14ac:dyDescent="0.2">
      <c r="A191" s="1" t="s">
        <v>1353</v>
      </c>
      <c r="C191">
        <v>1</v>
      </c>
    </row>
    <row r="192" spans="1:3" x14ac:dyDescent="0.2">
      <c r="A192" s="1" t="s">
        <v>898</v>
      </c>
      <c r="C192">
        <v>29800</v>
      </c>
    </row>
    <row r="193" spans="1:3" x14ac:dyDescent="0.2">
      <c r="A193" s="1" t="s">
        <v>1354</v>
      </c>
      <c r="C193">
        <v>108</v>
      </c>
    </row>
    <row r="194" spans="1:3" x14ac:dyDescent="0.2">
      <c r="A194" s="1" t="s">
        <v>1355</v>
      </c>
      <c r="C194">
        <v>141</v>
      </c>
    </row>
    <row r="195" spans="1:3" x14ac:dyDescent="0.2">
      <c r="A195" s="1" t="s">
        <v>1356</v>
      </c>
      <c r="C195">
        <v>103</v>
      </c>
    </row>
    <row r="196" spans="1:3" x14ac:dyDescent="0.2">
      <c r="A196" s="1" t="s">
        <v>1357</v>
      </c>
      <c r="C196">
        <v>86.2</v>
      </c>
    </row>
    <row r="197" spans="1:3" x14ac:dyDescent="0.2">
      <c r="A197" s="1" t="s">
        <v>1358</v>
      </c>
      <c r="C197">
        <v>124</v>
      </c>
    </row>
    <row r="198" spans="1:3" x14ac:dyDescent="0.2">
      <c r="A198" s="1" t="s">
        <v>1359</v>
      </c>
      <c r="C198">
        <v>72.599999999999994</v>
      </c>
    </row>
    <row r="199" spans="1:3" x14ac:dyDescent="0.2">
      <c r="A199" s="1" t="s">
        <v>1360</v>
      </c>
      <c r="C199">
        <v>112</v>
      </c>
    </row>
    <row r="200" spans="1:3" x14ac:dyDescent="0.2">
      <c r="A200" s="1" t="s">
        <v>1361</v>
      </c>
      <c r="C200">
        <v>134</v>
      </c>
    </row>
    <row r="201" spans="1:3" x14ac:dyDescent="0.2">
      <c r="A201" s="1" t="s">
        <v>1362</v>
      </c>
      <c r="C201">
        <v>104</v>
      </c>
    </row>
    <row r="202" spans="1:3" x14ac:dyDescent="0.2">
      <c r="A202" s="1" t="s">
        <v>1363</v>
      </c>
      <c r="C202">
        <v>213</v>
      </c>
    </row>
    <row r="203" spans="1:3" x14ac:dyDescent="0.2">
      <c r="A203" s="1" t="s">
        <v>1364</v>
      </c>
      <c r="C203">
        <v>393</v>
      </c>
    </row>
    <row r="204" spans="1:3" x14ac:dyDescent="0.2">
      <c r="A204" s="1" t="s">
        <v>1365</v>
      </c>
      <c r="C204">
        <v>1</v>
      </c>
    </row>
    <row r="205" spans="1:3" x14ac:dyDescent="0.2">
      <c r="A205" s="1" t="s">
        <v>1366</v>
      </c>
      <c r="C205">
        <v>195</v>
      </c>
    </row>
    <row r="206" spans="1:3" x14ac:dyDescent="0.2">
      <c r="A206" s="1" t="s">
        <v>1367</v>
      </c>
      <c r="C206">
        <v>66.8</v>
      </c>
    </row>
    <row r="207" spans="1:3" x14ac:dyDescent="0.2">
      <c r="A207" s="1" t="s">
        <v>1368</v>
      </c>
      <c r="C207">
        <v>1</v>
      </c>
    </row>
    <row r="208" spans="1:3" x14ac:dyDescent="0.2">
      <c r="A208" s="1" t="s">
        <v>1369</v>
      </c>
      <c r="C208">
        <v>70</v>
      </c>
    </row>
    <row r="209" spans="1:3" x14ac:dyDescent="0.2">
      <c r="A209" s="1" t="s">
        <v>1370</v>
      </c>
      <c r="C209">
        <v>1</v>
      </c>
    </row>
    <row r="210" spans="1:3" x14ac:dyDescent="0.2">
      <c r="A210" s="1" t="s">
        <v>1371</v>
      </c>
      <c r="C210">
        <v>1</v>
      </c>
    </row>
    <row r="211" spans="1:3" x14ac:dyDescent="0.2">
      <c r="A211" s="1" t="s">
        <v>1372</v>
      </c>
      <c r="C211">
        <v>5470</v>
      </c>
    </row>
    <row r="212" spans="1:3" x14ac:dyDescent="0.2">
      <c r="A212" s="1" t="s">
        <v>1373</v>
      </c>
      <c r="C212">
        <v>43700</v>
      </c>
    </row>
    <row r="213" spans="1:3" x14ac:dyDescent="0.2">
      <c r="A213" s="1" t="s">
        <v>1374</v>
      </c>
      <c r="C213">
        <v>11900</v>
      </c>
    </row>
    <row r="214" spans="1:3" x14ac:dyDescent="0.2">
      <c r="A214" s="1" t="s">
        <v>1375</v>
      </c>
      <c r="C214">
        <v>7210</v>
      </c>
    </row>
    <row r="215" spans="1:3" x14ac:dyDescent="0.2">
      <c r="A215" s="1" t="s">
        <v>1376</v>
      </c>
      <c r="C215">
        <v>2470</v>
      </c>
    </row>
    <row r="216" spans="1:3" x14ac:dyDescent="0.2">
      <c r="A216" s="1" t="s">
        <v>1377</v>
      </c>
      <c r="C216">
        <v>244</v>
      </c>
    </row>
    <row r="217" spans="1:3" x14ac:dyDescent="0.2">
      <c r="A217" s="1" t="s">
        <v>1378</v>
      </c>
      <c r="C217">
        <v>151</v>
      </c>
    </row>
    <row r="218" spans="1:3" x14ac:dyDescent="0.2">
      <c r="A218" s="1" t="s">
        <v>1379</v>
      </c>
      <c r="C218">
        <v>85.5</v>
      </c>
    </row>
    <row r="219" spans="1:3" x14ac:dyDescent="0.2">
      <c r="A219" s="1" t="s">
        <v>1380</v>
      </c>
      <c r="C219">
        <v>130</v>
      </c>
    </row>
    <row r="220" spans="1:3" x14ac:dyDescent="0.2">
      <c r="A220" s="1" t="s">
        <v>1381</v>
      </c>
      <c r="C220">
        <v>44.9</v>
      </c>
    </row>
    <row r="221" spans="1:3" x14ac:dyDescent="0.2">
      <c r="A221" s="1" t="s">
        <v>1382</v>
      </c>
      <c r="C221">
        <v>56.6</v>
      </c>
    </row>
    <row r="222" spans="1:3" x14ac:dyDescent="0.2">
      <c r="A222" s="1" t="s">
        <v>1383</v>
      </c>
      <c r="C222">
        <v>203</v>
      </c>
    </row>
    <row r="223" spans="1:3" x14ac:dyDescent="0.2">
      <c r="A223" s="1" t="s">
        <v>1384</v>
      </c>
      <c r="C223">
        <v>199</v>
      </c>
    </row>
    <row r="224" spans="1:3" x14ac:dyDescent="0.2">
      <c r="A224" s="1" t="s">
        <v>1385</v>
      </c>
      <c r="C224">
        <v>199</v>
      </c>
    </row>
    <row r="225" spans="1:3" x14ac:dyDescent="0.2">
      <c r="A225" s="1" t="s">
        <v>1386</v>
      </c>
      <c r="C225">
        <v>85</v>
      </c>
    </row>
    <row r="226" spans="1:3" x14ac:dyDescent="0.2">
      <c r="A226" s="1" t="s">
        <v>1387</v>
      </c>
      <c r="C226">
        <v>93.4</v>
      </c>
    </row>
    <row r="227" spans="1:3" x14ac:dyDescent="0.2">
      <c r="A227" s="1" t="s">
        <v>1388</v>
      </c>
      <c r="C227">
        <v>181</v>
      </c>
    </row>
    <row r="228" spans="1:3" x14ac:dyDescent="0.2">
      <c r="A228" s="1" t="s">
        <v>1389</v>
      </c>
      <c r="C228">
        <v>336</v>
      </c>
    </row>
    <row r="229" spans="1:3" x14ac:dyDescent="0.2">
      <c r="A229" s="1" t="s">
        <v>1390</v>
      </c>
      <c r="C229">
        <v>74.3</v>
      </c>
    </row>
    <row r="230" spans="1:3" x14ac:dyDescent="0.2">
      <c r="A230" s="1" t="s">
        <v>1391</v>
      </c>
      <c r="C230">
        <v>57.6</v>
      </c>
    </row>
    <row r="231" spans="1:3" x14ac:dyDescent="0.2">
      <c r="A231" s="1" t="s">
        <v>1392</v>
      </c>
      <c r="C231">
        <v>1</v>
      </c>
    </row>
    <row r="232" spans="1:3" x14ac:dyDescent="0.2">
      <c r="A232" s="1" t="s">
        <v>1393</v>
      </c>
      <c r="C232">
        <v>298</v>
      </c>
    </row>
    <row r="233" spans="1:3" x14ac:dyDescent="0.2">
      <c r="A233" s="1" t="s">
        <v>1394</v>
      </c>
      <c r="C233">
        <v>130</v>
      </c>
    </row>
    <row r="234" spans="1:3" x14ac:dyDescent="0.2">
      <c r="A234" s="1" t="s">
        <v>1395</v>
      </c>
      <c r="C234">
        <v>156</v>
      </c>
    </row>
    <row r="235" spans="1:3" x14ac:dyDescent="0.2">
      <c r="A235" s="1" t="s">
        <v>1396</v>
      </c>
      <c r="C235">
        <v>30.3</v>
      </c>
    </row>
    <row r="236" spans="1:3" x14ac:dyDescent="0.2">
      <c r="A236" s="1" t="s">
        <v>1397</v>
      </c>
      <c r="C236">
        <v>180</v>
      </c>
    </row>
    <row r="237" spans="1:3" x14ac:dyDescent="0.2">
      <c r="A237" s="1" t="s">
        <v>1398</v>
      </c>
      <c r="C237">
        <v>22800</v>
      </c>
    </row>
    <row r="238" spans="1:3" x14ac:dyDescent="0.2">
      <c r="A238" s="1" t="s">
        <v>1399</v>
      </c>
      <c r="C238">
        <v>19900</v>
      </c>
    </row>
    <row r="239" spans="1:3" x14ac:dyDescent="0.2">
      <c r="A239" s="1" t="s">
        <v>1400</v>
      </c>
      <c r="C239">
        <v>31600</v>
      </c>
    </row>
    <row r="240" spans="1:3" x14ac:dyDescent="0.2">
      <c r="A240" s="1" t="s">
        <v>1401</v>
      </c>
      <c r="C240">
        <v>22600</v>
      </c>
    </row>
    <row r="241" spans="1:3" x14ac:dyDescent="0.2">
      <c r="A241" s="1" t="s">
        <v>947</v>
      </c>
      <c r="C241">
        <v>80600</v>
      </c>
    </row>
    <row r="242" spans="1:3" x14ac:dyDescent="0.2">
      <c r="A242" s="1" t="s">
        <v>1402</v>
      </c>
      <c r="C242">
        <v>24000</v>
      </c>
    </row>
    <row r="243" spans="1:3" x14ac:dyDescent="0.2">
      <c r="A243" s="1" t="s">
        <v>1403</v>
      </c>
      <c r="C243">
        <v>13000</v>
      </c>
    </row>
    <row r="244" spans="1:3" x14ac:dyDescent="0.2">
      <c r="A244" s="1" t="s">
        <v>1404</v>
      </c>
      <c r="C244">
        <v>7680</v>
      </c>
    </row>
    <row r="245" spans="1:3" x14ac:dyDescent="0.2">
      <c r="A245" s="1" t="s">
        <v>1405</v>
      </c>
      <c r="C245">
        <v>15900</v>
      </c>
    </row>
    <row r="246" spans="1:3" x14ac:dyDescent="0.2">
      <c r="A246" s="1" t="s">
        <v>1406</v>
      </c>
      <c r="C246">
        <v>24700</v>
      </c>
    </row>
    <row r="247" spans="1:3" x14ac:dyDescent="0.2">
      <c r="A247" s="1" t="s">
        <v>1407</v>
      </c>
      <c r="C247">
        <v>13800</v>
      </c>
    </row>
    <row r="248" spans="1:3" x14ac:dyDescent="0.2">
      <c r="A248" s="1" t="s">
        <v>1408</v>
      </c>
      <c r="C248">
        <v>17500</v>
      </c>
    </row>
    <row r="249" spans="1:3" x14ac:dyDescent="0.2">
      <c r="A249" s="1" t="s">
        <v>1409</v>
      </c>
      <c r="C249">
        <v>10900</v>
      </c>
    </row>
    <row r="250" spans="1:3" x14ac:dyDescent="0.2">
      <c r="A250" s="1" t="s">
        <v>1410</v>
      </c>
      <c r="C250">
        <v>18100</v>
      </c>
    </row>
    <row r="251" spans="1:3" x14ac:dyDescent="0.2">
      <c r="A251" s="1" t="s">
        <v>1411</v>
      </c>
      <c r="C251">
        <v>26500</v>
      </c>
    </row>
    <row r="252" spans="1:3" x14ac:dyDescent="0.2">
      <c r="A252" s="1" t="s">
        <v>1412</v>
      </c>
      <c r="C252">
        <v>20500</v>
      </c>
    </row>
    <row r="253" spans="1:3" x14ac:dyDescent="0.2">
      <c r="A253" s="1" t="s">
        <v>1413</v>
      </c>
      <c r="C253">
        <v>7570</v>
      </c>
    </row>
    <row r="254" spans="1:3" x14ac:dyDescent="0.2">
      <c r="A254" s="1" t="s">
        <v>1414</v>
      </c>
      <c r="C254">
        <v>2900</v>
      </c>
    </row>
    <row r="255" spans="1:3" x14ac:dyDescent="0.2">
      <c r="A255" s="1" t="s">
        <v>1415</v>
      </c>
      <c r="C255">
        <v>9400</v>
      </c>
    </row>
    <row r="256" spans="1:3" x14ac:dyDescent="0.2">
      <c r="A256" s="1" t="s">
        <v>1416</v>
      </c>
      <c r="C256">
        <v>2920</v>
      </c>
    </row>
    <row r="257" spans="1:3" x14ac:dyDescent="0.2">
      <c r="A257" s="1" t="s">
        <v>1417</v>
      </c>
      <c r="C257">
        <v>1610</v>
      </c>
    </row>
    <row r="258" spans="1:3" x14ac:dyDescent="0.2">
      <c r="A258" s="1" t="s">
        <v>1418</v>
      </c>
      <c r="C258">
        <v>387</v>
      </c>
    </row>
    <row r="259" spans="1:3" x14ac:dyDescent="0.2">
      <c r="A259" s="1" t="s">
        <v>1419</v>
      </c>
      <c r="C259">
        <v>522</v>
      </c>
    </row>
    <row r="260" spans="1:3" x14ac:dyDescent="0.2">
      <c r="A260" s="1" t="s">
        <v>1420</v>
      </c>
      <c r="C260">
        <v>246</v>
      </c>
    </row>
    <row r="261" spans="1:3" x14ac:dyDescent="0.2">
      <c r="A261" s="1" t="s">
        <v>1421</v>
      </c>
      <c r="C261">
        <v>606</v>
      </c>
    </row>
    <row r="262" spans="1:3" x14ac:dyDescent="0.2">
      <c r="A262" s="1" t="s">
        <v>1422</v>
      </c>
      <c r="C262">
        <v>2900</v>
      </c>
    </row>
    <row r="263" spans="1:3" x14ac:dyDescent="0.2">
      <c r="A263" s="1" t="s">
        <v>1423</v>
      </c>
      <c r="C263">
        <v>412</v>
      </c>
    </row>
    <row r="264" spans="1:3" x14ac:dyDescent="0.2">
      <c r="A264" s="1" t="s">
        <v>1424</v>
      </c>
      <c r="C264">
        <v>471</v>
      </c>
    </row>
    <row r="265" spans="1:3" x14ac:dyDescent="0.2">
      <c r="A265" s="1" t="s">
        <v>1425</v>
      </c>
      <c r="C265">
        <v>2030</v>
      </c>
    </row>
    <row r="266" spans="1:3" x14ac:dyDescent="0.2">
      <c r="A266" s="1" t="s">
        <v>1426</v>
      </c>
      <c r="C266">
        <v>2420</v>
      </c>
    </row>
    <row r="267" spans="1:3" x14ac:dyDescent="0.2">
      <c r="A267" s="1" t="s">
        <v>1427</v>
      </c>
      <c r="C267">
        <v>440</v>
      </c>
    </row>
    <row r="268" spans="1:3" x14ac:dyDescent="0.2">
      <c r="A268" s="1" t="s">
        <v>1428</v>
      </c>
      <c r="C268">
        <v>577</v>
      </c>
    </row>
    <row r="269" spans="1:3" x14ac:dyDescent="0.2">
      <c r="A269" s="1" t="s">
        <v>1429</v>
      </c>
      <c r="C269">
        <v>5500</v>
      </c>
    </row>
    <row r="270" spans="1:3" x14ac:dyDescent="0.2">
      <c r="A270" s="1" t="s">
        <v>1430</v>
      </c>
      <c r="C270">
        <v>251</v>
      </c>
    </row>
    <row r="271" spans="1:3" x14ac:dyDescent="0.2">
      <c r="A271" s="1" t="s">
        <v>1431</v>
      </c>
      <c r="C271">
        <v>505</v>
      </c>
    </row>
    <row r="272" spans="1:3" x14ac:dyDescent="0.2">
      <c r="A272" s="1" t="s">
        <v>1432</v>
      </c>
      <c r="C272">
        <v>167</v>
      </c>
    </row>
    <row r="273" spans="1:3" x14ac:dyDescent="0.2">
      <c r="A273" s="1" t="s">
        <v>1433</v>
      </c>
      <c r="C273">
        <v>68.7</v>
      </c>
    </row>
    <row r="274" spans="1:3" x14ac:dyDescent="0.2">
      <c r="A274" s="1" t="s">
        <v>1434</v>
      </c>
      <c r="C274">
        <v>264</v>
      </c>
    </row>
    <row r="275" spans="1:3" x14ac:dyDescent="0.2">
      <c r="A275" s="1" t="s">
        <v>1435</v>
      </c>
      <c r="C275">
        <v>191</v>
      </c>
    </row>
    <row r="276" spans="1:3" x14ac:dyDescent="0.2">
      <c r="A276" s="1" t="s">
        <v>1436</v>
      </c>
      <c r="C276">
        <v>76.3</v>
      </c>
    </row>
    <row r="277" spans="1:3" x14ac:dyDescent="0.2">
      <c r="A277" s="1" t="s">
        <v>1437</v>
      </c>
      <c r="C277">
        <v>98.5</v>
      </c>
    </row>
    <row r="278" spans="1:3" x14ac:dyDescent="0.2">
      <c r="A278" s="1" t="s">
        <v>1438</v>
      </c>
      <c r="C278">
        <v>43.4</v>
      </c>
    </row>
    <row r="279" spans="1:3" x14ac:dyDescent="0.2">
      <c r="A279" s="1" t="s">
        <v>1439</v>
      </c>
      <c r="C279">
        <v>54.2</v>
      </c>
    </row>
    <row r="280" spans="1:3" x14ac:dyDescent="0.2">
      <c r="A280" s="1" t="s">
        <v>1440</v>
      </c>
      <c r="C280">
        <v>111</v>
      </c>
    </row>
    <row r="281" spans="1:3" x14ac:dyDescent="0.2">
      <c r="A281" s="1" t="s">
        <v>1441</v>
      </c>
      <c r="C281">
        <v>9.92</v>
      </c>
    </row>
    <row r="282" spans="1:3" x14ac:dyDescent="0.2">
      <c r="A282" s="1" t="s">
        <v>1442</v>
      </c>
      <c r="C282">
        <v>1</v>
      </c>
    </row>
    <row r="283" spans="1:3" x14ac:dyDescent="0.2">
      <c r="A283" s="1" t="s">
        <v>1443</v>
      </c>
      <c r="C283">
        <v>211</v>
      </c>
    </row>
    <row r="284" spans="1:3" x14ac:dyDescent="0.2">
      <c r="A284" s="1" t="s">
        <v>1444</v>
      </c>
      <c r="C284">
        <v>316</v>
      </c>
    </row>
    <row r="285" spans="1:3" x14ac:dyDescent="0.2">
      <c r="A285" s="1" t="s">
        <v>1445</v>
      </c>
      <c r="C285">
        <v>187</v>
      </c>
    </row>
    <row r="286" spans="1:3" x14ac:dyDescent="0.2">
      <c r="A286" s="1" t="s">
        <v>1446</v>
      </c>
      <c r="C286">
        <v>51.4</v>
      </c>
    </row>
    <row r="287" spans="1:3" x14ac:dyDescent="0.2">
      <c r="A287" s="1" t="s">
        <v>1447</v>
      </c>
      <c r="C287">
        <v>1</v>
      </c>
    </row>
    <row r="288" spans="1:3" x14ac:dyDescent="0.2">
      <c r="A288" s="1" t="s">
        <v>1448</v>
      </c>
      <c r="C288">
        <v>1</v>
      </c>
    </row>
    <row r="289" spans="1:3" x14ac:dyDescent="0.2">
      <c r="A289" s="1" t="s">
        <v>1449</v>
      </c>
      <c r="C289">
        <v>0.626</v>
      </c>
    </row>
    <row r="290" spans="1:3" x14ac:dyDescent="0.2">
      <c r="A290" s="1" t="s">
        <v>1450</v>
      </c>
      <c r="C290">
        <v>1</v>
      </c>
    </row>
    <row r="291" spans="1:3" x14ac:dyDescent="0.2">
      <c r="A291" s="1" t="s">
        <v>1451</v>
      </c>
      <c r="C291">
        <v>1</v>
      </c>
    </row>
    <row r="292" spans="1:3" x14ac:dyDescent="0.2">
      <c r="A292" s="1" t="s">
        <v>1452</v>
      </c>
      <c r="C292">
        <v>25.1</v>
      </c>
    </row>
    <row r="293" spans="1:3" x14ac:dyDescent="0.2">
      <c r="A293" s="1" t="s">
        <v>1453</v>
      </c>
      <c r="C293">
        <v>29.4</v>
      </c>
    </row>
    <row r="294" spans="1:3" x14ac:dyDescent="0.2">
      <c r="A294" s="1" t="s">
        <v>1454</v>
      </c>
      <c r="C294">
        <v>1</v>
      </c>
    </row>
    <row r="295" spans="1:3" x14ac:dyDescent="0.2">
      <c r="A295" s="1" t="s">
        <v>1455</v>
      </c>
      <c r="C295">
        <v>0.68300000000000005</v>
      </c>
    </row>
    <row r="296" spans="1:3" x14ac:dyDescent="0.2">
      <c r="A296" s="1" t="s">
        <v>1456</v>
      </c>
      <c r="C296">
        <v>1</v>
      </c>
    </row>
    <row r="297" spans="1:3" x14ac:dyDescent="0.2">
      <c r="A297" s="1" t="s">
        <v>1457</v>
      </c>
      <c r="C297">
        <v>1</v>
      </c>
    </row>
    <row r="298" spans="1:3" x14ac:dyDescent="0.2">
      <c r="A298" s="1" t="s">
        <v>1458</v>
      </c>
      <c r="C298">
        <v>37300</v>
      </c>
    </row>
    <row r="299" spans="1:3" x14ac:dyDescent="0.2">
      <c r="A299" s="1" t="s">
        <v>1459</v>
      </c>
      <c r="C299">
        <v>16700</v>
      </c>
    </row>
    <row r="300" spans="1:3" x14ac:dyDescent="0.2">
      <c r="A300" s="1" t="s">
        <v>1460</v>
      </c>
      <c r="C300">
        <v>64200</v>
      </c>
    </row>
    <row r="301" spans="1:3" x14ac:dyDescent="0.2">
      <c r="A301" s="1" t="s">
        <v>1461</v>
      </c>
      <c r="C301">
        <v>2540</v>
      </c>
    </row>
    <row r="302" spans="1:3" x14ac:dyDescent="0.2">
      <c r="A302" s="1" t="s">
        <v>1462</v>
      </c>
      <c r="C302">
        <v>1080</v>
      </c>
    </row>
    <row r="303" spans="1:3" x14ac:dyDescent="0.2">
      <c r="A303" s="1" t="s">
        <v>1463</v>
      </c>
      <c r="C303">
        <v>2810</v>
      </c>
    </row>
    <row r="304" spans="1:3" x14ac:dyDescent="0.2">
      <c r="A304" s="1" t="s">
        <v>1464</v>
      </c>
      <c r="C304">
        <v>903</v>
      </c>
    </row>
    <row r="305" spans="1:3" x14ac:dyDescent="0.2">
      <c r="A305" s="1" t="s">
        <v>1465</v>
      </c>
      <c r="C305">
        <v>299</v>
      </c>
    </row>
    <row r="306" spans="1:3" x14ac:dyDescent="0.2">
      <c r="A306" s="1" t="s">
        <v>1466</v>
      </c>
      <c r="C306">
        <v>463</v>
      </c>
    </row>
    <row r="307" spans="1:3" x14ac:dyDescent="0.2">
      <c r="A307" s="1" t="s">
        <v>1467</v>
      </c>
      <c r="C307">
        <v>382</v>
      </c>
    </row>
    <row r="308" spans="1:3" x14ac:dyDescent="0.2">
      <c r="A308" s="1" t="s">
        <v>1468</v>
      </c>
      <c r="C308">
        <v>109</v>
      </c>
    </row>
    <row r="309" spans="1:3" x14ac:dyDescent="0.2">
      <c r="A309" s="1" t="s">
        <v>1469</v>
      </c>
      <c r="C309">
        <v>151</v>
      </c>
    </row>
    <row r="310" spans="1:3" x14ac:dyDescent="0.2">
      <c r="A310" s="1" t="s">
        <v>1470</v>
      </c>
      <c r="C310">
        <v>55.3</v>
      </c>
    </row>
    <row r="311" spans="1:3" x14ac:dyDescent="0.2">
      <c r="A311" s="1" t="s">
        <v>1471</v>
      </c>
      <c r="C311">
        <v>88.9</v>
      </c>
    </row>
    <row r="312" spans="1:3" x14ac:dyDescent="0.2">
      <c r="A312" s="1" t="s">
        <v>1472</v>
      </c>
      <c r="C312">
        <v>142</v>
      </c>
    </row>
    <row r="313" spans="1:3" x14ac:dyDescent="0.2">
      <c r="A313" s="1" t="s">
        <v>1473</v>
      </c>
      <c r="C313">
        <v>169</v>
      </c>
    </row>
    <row r="314" spans="1:3" x14ac:dyDescent="0.2">
      <c r="A314" s="1" t="s">
        <v>1474</v>
      </c>
      <c r="C314">
        <v>2690</v>
      </c>
    </row>
    <row r="315" spans="1:3" x14ac:dyDescent="0.2">
      <c r="A315" s="1" t="s">
        <v>1475</v>
      </c>
      <c r="C315">
        <v>5550</v>
      </c>
    </row>
    <row r="316" spans="1:3" x14ac:dyDescent="0.2">
      <c r="A316" s="1" t="s">
        <v>1476</v>
      </c>
      <c r="C316">
        <v>8490</v>
      </c>
    </row>
    <row r="317" spans="1:3" x14ac:dyDescent="0.2">
      <c r="A317" s="1" t="s">
        <v>1477</v>
      </c>
      <c r="C317">
        <v>7230</v>
      </c>
    </row>
    <row r="318" spans="1:3" x14ac:dyDescent="0.2">
      <c r="A318" s="1" t="s">
        <v>1478</v>
      </c>
      <c r="C318">
        <v>4810</v>
      </c>
    </row>
    <row r="319" spans="1:3" x14ac:dyDescent="0.2">
      <c r="A319" s="1" t="s">
        <v>1479</v>
      </c>
      <c r="C319">
        <v>47900</v>
      </c>
    </row>
    <row r="320" spans="1:3" x14ac:dyDescent="0.2">
      <c r="A320" s="1" t="s">
        <v>1480</v>
      </c>
      <c r="C320">
        <v>99.3</v>
      </c>
    </row>
    <row r="321" spans="1:3" x14ac:dyDescent="0.2">
      <c r="A321" s="1" t="s">
        <v>1481</v>
      </c>
      <c r="C321">
        <v>388</v>
      </c>
    </row>
    <row r="322" spans="1:3" x14ac:dyDescent="0.2">
      <c r="A322" s="1" t="s">
        <v>1482</v>
      </c>
      <c r="C322">
        <v>194</v>
      </c>
    </row>
    <row r="323" spans="1:3" x14ac:dyDescent="0.2">
      <c r="A323" s="1" t="s">
        <v>1483</v>
      </c>
      <c r="C323">
        <v>122</v>
      </c>
    </row>
    <row r="324" spans="1:3" x14ac:dyDescent="0.2">
      <c r="A324" s="1" t="s">
        <v>1484</v>
      </c>
      <c r="C324">
        <v>865</v>
      </c>
    </row>
    <row r="325" spans="1:3" x14ac:dyDescent="0.2">
      <c r="A325" s="1" t="s">
        <v>1485</v>
      </c>
      <c r="C325">
        <v>12900</v>
      </c>
    </row>
    <row r="326" spans="1:3" x14ac:dyDescent="0.2">
      <c r="A326" s="1" t="s">
        <v>1486</v>
      </c>
      <c r="C326">
        <v>166</v>
      </c>
    </row>
    <row r="327" spans="1:3" x14ac:dyDescent="0.2">
      <c r="A327" s="1" t="s">
        <v>1487</v>
      </c>
      <c r="C327">
        <v>21300</v>
      </c>
    </row>
    <row r="328" spans="1:3" x14ac:dyDescent="0.2">
      <c r="A328" s="1" t="s">
        <v>1488</v>
      </c>
      <c r="C328">
        <v>173</v>
      </c>
    </row>
    <row r="329" spans="1:3" x14ac:dyDescent="0.2">
      <c r="A329" s="1" t="s">
        <v>1489</v>
      </c>
      <c r="C329">
        <v>235</v>
      </c>
    </row>
    <row r="330" spans="1:3" x14ac:dyDescent="0.2">
      <c r="A330" s="1" t="s">
        <v>1490</v>
      </c>
      <c r="C330">
        <v>211</v>
      </c>
    </row>
    <row r="331" spans="1:3" x14ac:dyDescent="0.2">
      <c r="A331" s="1" t="s">
        <v>1491</v>
      </c>
      <c r="C331">
        <v>303</v>
      </c>
    </row>
    <row r="332" spans="1:3" x14ac:dyDescent="0.2">
      <c r="A332" s="1" t="s">
        <v>1492</v>
      </c>
      <c r="C332">
        <v>2490</v>
      </c>
    </row>
    <row r="333" spans="1:3" x14ac:dyDescent="0.2">
      <c r="A333" s="1" t="s">
        <v>1493</v>
      </c>
      <c r="C333">
        <v>165</v>
      </c>
    </row>
    <row r="334" spans="1:3" x14ac:dyDescent="0.2">
      <c r="A334" s="1" t="s">
        <v>1494</v>
      </c>
      <c r="C334">
        <v>6400</v>
      </c>
    </row>
    <row r="335" spans="1:3" x14ac:dyDescent="0.2">
      <c r="A335" s="1" t="s">
        <v>1495</v>
      </c>
      <c r="C335">
        <v>4400</v>
      </c>
    </row>
    <row r="336" spans="1:3" x14ac:dyDescent="0.2">
      <c r="A336" s="1" t="s">
        <v>1496</v>
      </c>
      <c r="C336">
        <v>58600</v>
      </c>
    </row>
    <row r="337" spans="1:4" x14ac:dyDescent="0.2">
      <c r="A337" s="1" t="s">
        <v>1043</v>
      </c>
      <c r="D337">
        <v>2840</v>
      </c>
    </row>
    <row r="338" spans="1:4" x14ac:dyDescent="0.2">
      <c r="A338" s="1" t="s">
        <v>1497</v>
      </c>
      <c r="D338">
        <v>3030</v>
      </c>
    </row>
    <row r="339" spans="1:4" x14ac:dyDescent="0.2">
      <c r="A339" s="1" t="s">
        <v>1498</v>
      </c>
      <c r="D339">
        <v>2610</v>
      </c>
    </row>
    <row r="340" spans="1:4" x14ac:dyDescent="0.2">
      <c r="A340" s="1" t="s">
        <v>1499</v>
      </c>
      <c r="D340">
        <v>471</v>
      </c>
    </row>
    <row r="341" spans="1:4" x14ac:dyDescent="0.2">
      <c r="A341" s="1" t="s">
        <v>1500</v>
      </c>
      <c r="D341">
        <v>551</v>
      </c>
    </row>
    <row r="342" spans="1:4" x14ac:dyDescent="0.2">
      <c r="A342" s="1" t="s">
        <v>1501</v>
      </c>
      <c r="D342">
        <v>185</v>
      </c>
    </row>
    <row r="343" spans="1:4" x14ac:dyDescent="0.2">
      <c r="A343" s="1" t="s">
        <v>1502</v>
      </c>
      <c r="D343">
        <v>215</v>
      </c>
    </row>
    <row r="344" spans="1:4" x14ac:dyDescent="0.2">
      <c r="A344" s="1" t="s">
        <v>1503</v>
      </c>
      <c r="D344">
        <v>324</v>
      </c>
    </row>
    <row r="345" spans="1:4" x14ac:dyDescent="0.2">
      <c r="A345" s="1" t="s">
        <v>1504</v>
      </c>
      <c r="D345">
        <v>88.6</v>
      </c>
    </row>
    <row r="346" spans="1:4" x14ac:dyDescent="0.2">
      <c r="A346" s="1" t="s">
        <v>1505</v>
      </c>
      <c r="D346">
        <v>206</v>
      </c>
    </row>
    <row r="347" spans="1:4" x14ac:dyDescent="0.2">
      <c r="A347" s="1" t="s">
        <v>1506</v>
      </c>
      <c r="D347">
        <v>341</v>
      </c>
    </row>
    <row r="348" spans="1:4" x14ac:dyDescent="0.2">
      <c r="A348" s="1" t="s">
        <v>1507</v>
      </c>
      <c r="D348">
        <v>314</v>
      </c>
    </row>
    <row r="349" spans="1:4" x14ac:dyDescent="0.2">
      <c r="A349" s="1" t="s">
        <v>1508</v>
      </c>
      <c r="D349">
        <v>327</v>
      </c>
    </row>
    <row r="350" spans="1:4" x14ac:dyDescent="0.2">
      <c r="A350" s="1" t="s">
        <v>1509</v>
      </c>
      <c r="D350">
        <v>6870</v>
      </c>
    </row>
    <row r="351" spans="1:4" x14ac:dyDescent="0.2">
      <c r="A351" s="1" t="s">
        <v>1057</v>
      </c>
      <c r="D351">
        <v>2450</v>
      </c>
    </row>
    <row r="352" spans="1:4" x14ac:dyDescent="0.2">
      <c r="A352" s="1" t="s">
        <v>1510</v>
      </c>
      <c r="D352">
        <v>1520</v>
      </c>
    </row>
    <row r="353" spans="1:4" x14ac:dyDescent="0.2">
      <c r="A353" s="1" t="s">
        <v>1425</v>
      </c>
      <c r="D353">
        <v>2990</v>
      </c>
    </row>
    <row r="354" spans="1:4" x14ac:dyDescent="0.2">
      <c r="A354" s="1" t="s">
        <v>1511</v>
      </c>
      <c r="D354">
        <v>55</v>
      </c>
    </row>
    <row r="355" spans="1:4" x14ac:dyDescent="0.2">
      <c r="A355" s="1" t="s">
        <v>1512</v>
      </c>
      <c r="D355">
        <v>30.9</v>
      </c>
    </row>
    <row r="356" spans="1:4" x14ac:dyDescent="0.2">
      <c r="A356" s="1" t="s">
        <v>1513</v>
      </c>
      <c r="D356">
        <v>45.8</v>
      </c>
    </row>
    <row r="357" spans="1:4" x14ac:dyDescent="0.2">
      <c r="A357" s="1" t="s">
        <v>1514</v>
      </c>
      <c r="D357">
        <v>65.599999999999994</v>
      </c>
    </row>
    <row r="358" spans="1:4" x14ac:dyDescent="0.2">
      <c r="A358" s="1" t="s">
        <v>1515</v>
      </c>
      <c r="D358">
        <v>21.9</v>
      </c>
    </row>
    <row r="359" spans="1:4" x14ac:dyDescent="0.2">
      <c r="A359" s="1" t="s">
        <v>1516</v>
      </c>
      <c r="D359">
        <v>24.5</v>
      </c>
    </row>
    <row r="360" spans="1:4" x14ac:dyDescent="0.2">
      <c r="A360" s="1" t="s">
        <v>1066</v>
      </c>
      <c r="D360">
        <v>91.4</v>
      </c>
    </row>
    <row r="361" spans="1:4" x14ac:dyDescent="0.2">
      <c r="A361" s="1" t="s">
        <v>1517</v>
      </c>
      <c r="D361">
        <v>41.4</v>
      </c>
    </row>
    <row r="362" spans="1:4" x14ac:dyDescent="0.2">
      <c r="A362" s="1" t="s">
        <v>1518</v>
      </c>
      <c r="D362">
        <v>127</v>
      </c>
    </row>
    <row r="363" spans="1:4" x14ac:dyDescent="0.2">
      <c r="A363" s="1" t="s">
        <v>1519</v>
      </c>
      <c r="D363">
        <v>186</v>
      </c>
    </row>
    <row r="364" spans="1:4" x14ac:dyDescent="0.2">
      <c r="A364" s="1" t="s">
        <v>1520</v>
      </c>
      <c r="D364">
        <v>72.7</v>
      </c>
    </row>
    <row r="365" spans="1:4" x14ac:dyDescent="0.2">
      <c r="A365" s="1" t="s">
        <v>1521</v>
      </c>
      <c r="D365">
        <v>140</v>
      </c>
    </row>
    <row r="366" spans="1:4" x14ac:dyDescent="0.2">
      <c r="A366" s="1" t="s">
        <v>1522</v>
      </c>
      <c r="D366">
        <v>1</v>
      </c>
    </row>
    <row r="367" spans="1:4" x14ac:dyDescent="0.2">
      <c r="A367" s="1" t="s">
        <v>1523</v>
      </c>
      <c r="D367">
        <v>7700</v>
      </c>
    </row>
    <row r="368" spans="1:4" x14ac:dyDescent="0.2">
      <c r="A368" s="1" t="s">
        <v>1524</v>
      </c>
      <c r="D368">
        <v>40600</v>
      </c>
    </row>
    <row r="369" spans="1:4" x14ac:dyDescent="0.2">
      <c r="A369" s="1" t="s">
        <v>1525</v>
      </c>
      <c r="D369">
        <v>5550</v>
      </c>
    </row>
    <row r="370" spans="1:4" x14ac:dyDescent="0.2">
      <c r="A370" s="1" t="s">
        <v>1526</v>
      </c>
      <c r="D370">
        <v>3370</v>
      </c>
    </row>
    <row r="371" spans="1:4" x14ac:dyDescent="0.2">
      <c r="A371" s="1" t="s">
        <v>1077</v>
      </c>
      <c r="D371">
        <v>4140</v>
      </c>
    </row>
    <row r="372" spans="1:4" x14ac:dyDescent="0.2">
      <c r="A372" s="1" t="s">
        <v>1527</v>
      </c>
      <c r="D372">
        <v>2660</v>
      </c>
    </row>
    <row r="373" spans="1:4" x14ac:dyDescent="0.2">
      <c r="A373" s="1" t="s">
        <v>1528</v>
      </c>
      <c r="D373">
        <v>1380</v>
      </c>
    </row>
    <row r="374" spans="1:4" x14ac:dyDescent="0.2">
      <c r="A374" s="1" t="s">
        <v>1529</v>
      </c>
      <c r="D374">
        <v>2000</v>
      </c>
    </row>
    <row r="375" spans="1:4" x14ac:dyDescent="0.2">
      <c r="A375" s="1" t="s">
        <v>1530</v>
      </c>
      <c r="D375">
        <v>2120</v>
      </c>
    </row>
    <row r="376" spans="1:4" x14ac:dyDescent="0.2">
      <c r="A376" s="1" t="s">
        <v>1531</v>
      </c>
      <c r="D376">
        <v>2350</v>
      </c>
    </row>
    <row r="377" spans="1:4" x14ac:dyDescent="0.2">
      <c r="A377" s="1" t="s">
        <v>1532</v>
      </c>
      <c r="D377">
        <v>1590</v>
      </c>
    </row>
    <row r="378" spans="1:4" x14ac:dyDescent="0.2">
      <c r="A378" s="1" t="s">
        <v>1533</v>
      </c>
      <c r="D378">
        <v>1</v>
      </c>
    </row>
    <row r="379" spans="1:4" x14ac:dyDescent="0.2">
      <c r="A379" s="1" t="s">
        <v>1534</v>
      </c>
      <c r="D379">
        <v>67.5</v>
      </c>
    </row>
    <row r="380" spans="1:4" x14ac:dyDescent="0.2">
      <c r="A380" s="1" t="s">
        <v>1432</v>
      </c>
      <c r="D380">
        <v>1</v>
      </c>
    </row>
    <row r="381" spans="1:4" x14ac:dyDescent="0.2">
      <c r="A381" s="1" t="s">
        <v>1518</v>
      </c>
      <c r="D381">
        <v>1</v>
      </c>
    </row>
    <row r="382" spans="1:4" x14ac:dyDescent="0.2">
      <c r="A382" s="1" t="s">
        <v>1535</v>
      </c>
      <c r="D382">
        <v>93.4</v>
      </c>
    </row>
    <row r="383" spans="1:4" x14ac:dyDescent="0.2">
      <c r="A383" s="1" t="s">
        <v>1536</v>
      </c>
      <c r="D383">
        <v>1</v>
      </c>
    </row>
    <row r="384" spans="1:4" x14ac:dyDescent="0.2">
      <c r="A384" s="1" t="s">
        <v>1537</v>
      </c>
      <c r="D384">
        <v>1</v>
      </c>
    </row>
    <row r="385" spans="1:4" x14ac:dyDescent="0.2">
      <c r="A385" s="1" t="s">
        <v>1538</v>
      </c>
      <c r="D385">
        <v>88.2</v>
      </c>
    </row>
    <row r="386" spans="1:4" x14ac:dyDescent="0.2">
      <c r="A386" s="1" t="s">
        <v>1539</v>
      </c>
      <c r="D386">
        <v>46.7</v>
      </c>
    </row>
    <row r="387" spans="1:4" x14ac:dyDescent="0.2">
      <c r="A387" s="1" t="s">
        <v>1540</v>
      </c>
      <c r="D387">
        <v>56.4</v>
      </c>
    </row>
    <row r="388" spans="1:4" x14ac:dyDescent="0.2">
      <c r="A388" s="1" t="s">
        <v>1541</v>
      </c>
      <c r="D388">
        <v>70.599999999999994</v>
      </c>
    </row>
    <row r="389" spans="1:4" x14ac:dyDescent="0.2">
      <c r="A389" s="1" t="s">
        <v>1542</v>
      </c>
      <c r="D389">
        <v>1</v>
      </c>
    </row>
    <row r="390" spans="1:4" x14ac:dyDescent="0.2">
      <c r="A390" s="1" t="s">
        <v>1543</v>
      </c>
      <c r="D390">
        <v>89.9</v>
      </c>
    </row>
    <row r="391" spans="1:4" x14ac:dyDescent="0.2">
      <c r="A391" s="1" t="s">
        <v>1544</v>
      </c>
      <c r="D391">
        <v>75.3</v>
      </c>
    </row>
    <row r="392" spans="1:4" x14ac:dyDescent="0.2">
      <c r="A392" s="1" t="s">
        <v>1545</v>
      </c>
      <c r="D392">
        <v>117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1</v>
      </c>
    </row>
    <row r="395" spans="1:4" x14ac:dyDescent="0.2">
      <c r="A395" s="1" t="s">
        <v>1548</v>
      </c>
      <c r="D395">
        <v>1</v>
      </c>
    </row>
    <row r="396" spans="1:4" x14ac:dyDescent="0.2">
      <c r="A396" s="1" t="s">
        <v>1549</v>
      </c>
      <c r="D396">
        <v>1</v>
      </c>
    </row>
    <row r="397" spans="1:4" x14ac:dyDescent="0.2">
      <c r="A397" s="1" t="s">
        <v>1550</v>
      </c>
      <c r="D397">
        <v>1</v>
      </c>
    </row>
    <row r="398" spans="1:4" x14ac:dyDescent="0.2">
      <c r="A398" s="1" t="s">
        <v>1551</v>
      </c>
      <c r="D398">
        <v>11900</v>
      </c>
    </row>
    <row r="399" spans="1:4" x14ac:dyDescent="0.2">
      <c r="A399" s="1" t="s">
        <v>1552</v>
      </c>
      <c r="D399">
        <v>19.3</v>
      </c>
    </row>
    <row r="400" spans="1:4" x14ac:dyDescent="0.2">
      <c r="A400" s="1" t="s">
        <v>1553</v>
      </c>
      <c r="D400">
        <v>4260</v>
      </c>
    </row>
    <row r="401" spans="1:4" x14ac:dyDescent="0.2">
      <c r="A401" s="1" t="s">
        <v>1554</v>
      </c>
      <c r="D401">
        <v>1440</v>
      </c>
    </row>
    <row r="402" spans="1:4" x14ac:dyDescent="0.2">
      <c r="A402" s="1" t="s">
        <v>1555</v>
      </c>
      <c r="D402">
        <v>814</v>
      </c>
    </row>
    <row r="403" spans="1:4" x14ac:dyDescent="0.2">
      <c r="A403" s="1" t="s">
        <v>1109</v>
      </c>
      <c r="D403">
        <v>1</v>
      </c>
    </row>
    <row r="404" spans="1:4" x14ac:dyDescent="0.2">
      <c r="A404" s="1" t="s">
        <v>1556</v>
      </c>
      <c r="D404">
        <v>1</v>
      </c>
    </row>
    <row r="405" spans="1:4" x14ac:dyDescent="0.2">
      <c r="A405" s="1" t="s">
        <v>1557</v>
      </c>
      <c r="D405">
        <v>1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1</v>
      </c>
    </row>
    <row r="408" spans="1:4" x14ac:dyDescent="0.2">
      <c r="A408" s="1" t="s">
        <v>1560</v>
      </c>
      <c r="D408">
        <v>2790</v>
      </c>
    </row>
    <row r="409" spans="1:4" x14ac:dyDescent="0.2">
      <c r="A409" s="1" t="s">
        <v>1561</v>
      </c>
      <c r="D409">
        <v>589</v>
      </c>
    </row>
    <row r="410" spans="1:4" x14ac:dyDescent="0.2">
      <c r="A410" s="1" t="s">
        <v>1562</v>
      </c>
      <c r="D410">
        <v>1250</v>
      </c>
    </row>
    <row r="411" spans="1:4" x14ac:dyDescent="0.2">
      <c r="A411" s="1" t="s">
        <v>1563</v>
      </c>
      <c r="D411">
        <v>649</v>
      </c>
    </row>
    <row r="412" spans="1:4" x14ac:dyDescent="0.2">
      <c r="A412" s="1" t="s">
        <v>1564</v>
      </c>
      <c r="D412">
        <v>170</v>
      </c>
    </row>
    <row r="413" spans="1:4" x14ac:dyDescent="0.2">
      <c r="A413" s="1" t="s">
        <v>1565</v>
      </c>
      <c r="D413">
        <v>63.3</v>
      </c>
    </row>
    <row r="414" spans="1:4" x14ac:dyDescent="0.2">
      <c r="A414" s="1" t="s">
        <v>1566</v>
      </c>
      <c r="D414">
        <v>12.9</v>
      </c>
    </row>
    <row r="415" spans="1:4" x14ac:dyDescent="0.2">
      <c r="A415" s="1" t="s">
        <v>1567</v>
      </c>
      <c r="D415">
        <v>51.3</v>
      </c>
    </row>
    <row r="416" spans="1:4" x14ac:dyDescent="0.2">
      <c r="A416" s="1" t="s">
        <v>1568</v>
      </c>
      <c r="D416">
        <v>39.5</v>
      </c>
    </row>
    <row r="417" spans="1:4" x14ac:dyDescent="0.2">
      <c r="A417" s="1" t="s">
        <v>1569</v>
      </c>
      <c r="D417">
        <v>22.3</v>
      </c>
    </row>
    <row r="418" spans="1:4" x14ac:dyDescent="0.2">
      <c r="A418" s="1" t="s">
        <v>1570</v>
      </c>
      <c r="D418">
        <v>1</v>
      </c>
    </row>
    <row r="419" spans="1:4" x14ac:dyDescent="0.2">
      <c r="A419" s="1" t="s">
        <v>1571</v>
      </c>
      <c r="D419">
        <v>1</v>
      </c>
    </row>
    <row r="420" spans="1:4" x14ac:dyDescent="0.2">
      <c r="A420" s="1" t="s">
        <v>1572</v>
      </c>
      <c r="D420">
        <v>1</v>
      </c>
    </row>
    <row r="421" spans="1:4" x14ac:dyDescent="0.2">
      <c r="A421" s="1" t="s">
        <v>1573</v>
      </c>
      <c r="D421">
        <v>77.5</v>
      </c>
    </row>
    <row r="422" spans="1:4" x14ac:dyDescent="0.2">
      <c r="A422" s="1" t="s">
        <v>1574</v>
      </c>
      <c r="D422">
        <v>1</v>
      </c>
    </row>
    <row r="423" spans="1:4" x14ac:dyDescent="0.2">
      <c r="A423" s="1" t="s">
        <v>1575</v>
      </c>
      <c r="D423">
        <v>72</v>
      </c>
    </row>
    <row r="424" spans="1:4" x14ac:dyDescent="0.2">
      <c r="A424" s="1" t="s">
        <v>1576</v>
      </c>
      <c r="D424">
        <v>1</v>
      </c>
    </row>
    <row r="425" spans="1:4" x14ac:dyDescent="0.2">
      <c r="A425" s="1" t="s">
        <v>1577</v>
      </c>
      <c r="D425">
        <v>48.2</v>
      </c>
    </row>
    <row r="426" spans="1:4" x14ac:dyDescent="0.2">
      <c r="A426" s="1" t="s">
        <v>1578</v>
      </c>
      <c r="D426">
        <v>1</v>
      </c>
    </row>
    <row r="427" spans="1:4" x14ac:dyDescent="0.2">
      <c r="A427" s="1" t="s">
        <v>1579</v>
      </c>
      <c r="D427">
        <v>295</v>
      </c>
    </row>
    <row r="428" spans="1:4" x14ac:dyDescent="0.2">
      <c r="A428" s="1" t="s">
        <v>1580</v>
      </c>
      <c r="D428">
        <v>80.5</v>
      </c>
    </row>
    <row r="429" spans="1:4" x14ac:dyDescent="0.2">
      <c r="A429" s="1" t="s">
        <v>1581</v>
      </c>
      <c r="D429">
        <v>54.8</v>
      </c>
    </row>
    <row r="430" spans="1:4" x14ac:dyDescent="0.2">
      <c r="A430" s="1" t="s">
        <v>1582</v>
      </c>
      <c r="D430">
        <v>2.58</v>
      </c>
    </row>
    <row r="431" spans="1:4" x14ac:dyDescent="0.2">
      <c r="A431" s="1" t="s">
        <v>1583</v>
      </c>
      <c r="D431">
        <v>4.99</v>
      </c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/>
    </row>
    <row r="444" spans="1:4" x14ac:dyDescent="0.2">
      <c r="A444" s="1" t="s">
        <v>1584</v>
      </c>
      <c r="D444">
        <v>3250</v>
      </c>
    </row>
    <row r="445" spans="1:4" x14ac:dyDescent="0.2">
      <c r="A445" s="1" t="s">
        <v>1585</v>
      </c>
      <c r="D445">
        <v>10300</v>
      </c>
    </row>
    <row r="446" spans="1:4" x14ac:dyDescent="0.2">
      <c r="A446" s="1" t="s">
        <v>1586</v>
      </c>
      <c r="D446">
        <v>2270</v>
      </c>
    </row>
    <row r="447" spans="1:4" x14ac:dyDescent="0.2">
      <c r="A447" s="1" t="s">
        <v>1587</v>
      </c>
      <c r="D447">
        <v>936</v>
      </c>
    </row>
    <row r="448" spans="1:4" x14ac:dyDescent="0.2">
      <c r="A448" s="1" t="s">
        <v>1588</v>
      </c>
      <c r="D448">
        <v>5290</v>
      </c>
    </row>
    <row r="449" spans="1:4" x14ac:dyDescent="0.2">
      <c r="A449" s="1" t="s">
        <v>1589</v>
      </c>
      <c r="D449">
        <v>950</v>
      </c>
    </row>
    <row r="450" spans="1:4" x14ac:dyDescent="0.2">
      <c r="A450" s="1" t="s">
        <v>1590</v>
      </c>
      <c r="D450">
        <v>777</v>
      </c>
    </row>
    <row r="451" spans="1:4" x14ac:dyDescent="0.2">
      <c r="A451" s="1" t="s">
        <v>1591</v>
      </c>
      <c r="D451">
        <v>1140</v>
      </c>
    </row>
    <row r="452" spans="1:4" x14ac:dyDescent="0.2">
      <c r="A452" s="1" t="s">
        <v>1592</v>
      </c>
      <c r="D452">
        <v>1340</v>
      </c>
    </row>
    <row r="453" spans="1:4" x14ac:dyDescent="0.2">
      <c r="A453" s="1" t="s">
        <v>1593</v>
      </c>
      <c r="D453">
        <v>1300</v>
      </c>
    </row>
    <row r="454" spans="1:4" x14ac:dyDescent="0.2">
      <c r="A454" s="1" t="s">
        <v>1594</v>
      </c>
      <c r="D454">
        <v>900</v>
      </c>
    </row>
    <row r="455" spans="1:4" x14ac:dyDescent="0.2">
      <c r="A455" s="1" t="s">
        <v>1149</v>
      </c>
      <c r="D455">
        <v>208</v>
      </c>
    </row>
    <row r="456" spans="1:4" x14ac:dyDescent="0.2">
      <c r="A456" s="1" t="s">
        <v>1595</v>
      </c>
      <c r="D456">
        <v>1090</v>
      </c>
    </row>
    <row r="457" spans="1:4" x14ac:dyDescent="0.2">
      <c r="A457" s="1" t="s">
        <v>1596</v>
      </c>
      <c r="D457">
        <v>893</v>
      </c>
    </row>
    <row r="458" spans="1:4" x14ac:dyDescent="0.2">
      <c r="A458" s="1" t="s">
        <v>1597</v>
      </c>
      <c r="D458">
        <v>50.2</v>
      </c>
    </row>
    <row r="459" spans="1:4" x14ac:dyDescent="0.2">
      <c r="A459" s="1" t="s">
        <v>1598</v>
      </c>
      <c r="D459">
        <v>73.2</v>
      </c>
    </row>
    <row r="460" spans="1:4" x14ac:dyDescent="0.2">
      <c r="A460" s="1" t="s">
        <v>1599</v>
      </c>
      <c r="D460">
        <v>67.599999999999994</v>
      </c>
    </row>
    <row r="461" spans="1:4" x14ac:dyDescent="0.2">
      <c r="A461" s="1" t="s">
        <v>1600</v>
      </c>
      <c r="D461">
        <v>38.1</v>
      </c>
    </row>
    <row r="462" spans="1:4" x14ac:dyDescent="0.2">
      <c r="A462" s="1" t="s">
        <v>1601</v>
      </c>
      <c r="D462">
        <v>27.9</v>
      </c>
    </row>
    <row r="463" spans="1:4" x14ac:dyDescent="0.2">
      <c r="A463" s="1" t="s">
        <v>1602</v>
      </c>
      <c r="D463">
        <v>17300</v>
      </c>
    </row>
    <row r="464" spans="1:4" x14ac:dyDescent="0.2">
      <c r="A464" s="1" t="s">
        <v>1603</v>
      </c>
      <c r="D464">
        <v>213</v>
      </c>
    </row>
    <row r="465" spans="1:4" x14ac:dyDescent="0.2">
      <c r="A465" s="1" t="s">
        <v>1604</v>
      </c>
      <c r="D465">
        <v>765</v>
      </c>
    </row>
    <row r="466" spans="1:4" x14ac:dyDescent="0.2">
      <c r="A466" s="1" t="s">
        <v>1605</v>
      </c>
      <c r="D466">
        <v>685</v>
      </c>
    </row>
    <row r="467" spans="1:4" x14ac:dyDescent="0.2">
      <c r="A467" s="1" t="s">
        <v>1606</v>
      </c>
      <c r="D467">
        <v>341</v>
      </c>
    </row>
    <row r="468" spans="1:4" x14ac:dyDescent="0.2">
      <c r="A468" s="1" t="s">
        <v>1607</v>
      </c>
      <c r="D468">
        <v>968</v>
      </c>
    </row>
    <row r="469" spans="1:4" x14ac:dyDescent="0.2">
      <c r="A469" s="1" t="s">
        <v>1608</v>
      </c>
      <c r="D469">
        <v>1</v>
      </c>
    </row>
    <row r="470" spans="1:4" x14ac:dyDescent="0.2">
      <c r="A470" s="1" t="s">
        <v>1609</v>
      </c>
      <c r="D470">
        <v>1</v>
      </c>
    </row>
    <row r="471" spans="1:4" x14ac:dyDescent="0.2">
      <c r="A471" s="1" t="s">
        <v>1610</v>
      </c>
      <c r="D471">
        <v>342</v>
      </c>
    </row>
    <row r="472" spans="1:4" x14ac:dyDescent="0.2">
      <c r="A472" s="1" t="s">
        <v>1611</v>
      </c>
      <c r="D472">
        <v>346</v>
      </c>
    </row>
    <row r="473" spans="1:4" x14ac:dyDescent="0.2">
      <c r="A473" s="1" t="s">
        <v>1612</v>
      </c>
      <c r="D473">
        <v>46</v>
      </c>
    </row>
    <row r="474" spans="1:4" x14ac:dyDescent="0.2">
      <c r="A474" s="1" t="s">
        <v>1613</v>
      </c>
      <c r="D474">
        <v>1</v>
      </c>
    </row>
    <row r="475" spans="1:4" x14ac:dyDescent="0.2">
      <c r="A475" s="1" t="s">
        <v>1614</v>
      </c>
      <c r="D475">
        <v>1</v>
      </c>
    </row>
    <row r="476" spans="1:4" x14ac:dyDescent="0.2">
      <c r="A476" s="1" t="s">
        <v>1615</v>
      </c>
      <c r="D476">
        <v>10300</v>
      </c>
    </row>
    <row r="477" spans="1:4" x14ac:dyDescent="0.2">
      <c r="A477" s="1" t="s">
        <v>1616</v>
      </c>
      <c r="D477">
        <v>279000</v>
      </c>
    </row>
    <row r="478" spans="1:4" x14ac:dyDescent="0.2">
      <c r="A478" s="1" t="s">
        <v>1617</v>
      </c>
      <c r="D478">
        <v>2780</v>
      </c>
    </row>
    <row r="479" spans="1:4" x14ac:dyDescent="0.2">
      <c r="A479" s="1" t="s">
        <v>1618</v>
      </c>
      <c r="D479">
        <v>8220</v>
      </c>
    </row>
    <row r="480" spans="1:4" x14ac:dyDescent="0.2">
      <c r="A480" s="1" t="s">
        <v>1619</v>
      </c>
      <c r="D480">
        <v>50.7</v>
      </c>
    </row>
    <row r="481" spans="1:4" x14ac:dyDescent="0.2">
      <c r="A481" s="1" t="s">
        <v>1620</v>
      </c>
      <c r="D481">
        <v>114</v>
      </c>
    </row>
  </sheetData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76FBA-9CBD-A74D-90B0-156EDE861A0F}">
  <sheetPr codeName="Sheet89"/>
  <dimension ref="A1:D481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2870</v>
      </c>
    </row>
    <row r="3" spans="1:4" x14ac:dyDescent="0.2">
      <c r="A3" s="1" t="s">
        <v>1171</v>
      </c>
      <c r="B3">
        <v>3770</v>
      </c>
    </row>
    <row r="4" spans="1:4" x14ac:dyDescent="0.2">
      <c r="A4" s="1" t="s">
        <v>1172</v>
      </c>
      <c r="B4">
        <v>339000</v>
      </c>
    </row>
    <row r="5" spans="1:4" x14ac:dyDescent="0.2">
      <c r="A5" s="1" t="s">
        <v>1173</v>
      </c>
      <c r="B5">
        <v>22900</v>
      </c>
    </row>
    <row r="6" spans="1:4" x14ac:dyDescent="0.2">
      <c r="A6" s="1" t="s">
        <v>1174</v>
      </c>
      <c r="B6">
        <v>1200</v>
      </c>
    </row>
    <row r="7" spans="1:4" x14ac:dyDescent="0.2">
      <c r="A7" s="1" t="s">
        <v>1175</v>
      </c>
      <c r="B7">
        <v>423</v>
      </c>
    </row>
    <row r="8" spans="1:4" x14ac:dyDescent="0.2">
      <c r="A8" s="1" t="s">
        <v>1176</v>
      </c>
      <c r="B8">
        <v>378</v>
      </c>
    </row>
    <row r="9" spans="1:4" x14ac:dyDescent="0.2">
      <c r="A9" s="1" t="s">
        <v>1177</v>
      </c>
      <c r="B9">
        <v>1</v>
      </c>
    </row>
    <row r="10" spans="1:4" x14ac:dyDescent="0.2">
      <c r="A10" s="1" t="s">
        <v>1178</v>
      </c>
      <c r="B10">
        <v>285</v>
      </c>
    </row>
    <row r="11" spans="1:4" x14ac:dyDescent="0.2">
      <c r="A11" s="1" t="s">
        <v>1179</v>
      </c>
      <c r="B11">
        <v>280</v>
      </c>
    </row>
    <row r="12" spans="1:4" x14ac:dyDescent="0.2">
      <c r="A12" s="1" t="s">
        <v>1180</v>
      </c>
      <c r="B12">
        <v>183</v>
      </c>
    </row>
    <row r="13" spans="1:4" x14ac:dyDescent="0.2">
      <c r="A13" s="1" t="s">
        <v>1181</v>
      </c>
      <c r="B13">
        <v>280</v>
      </c>
    </row>
    <row r="14" spans="1:4" x14ac:dyDescent="0.2">
      <c r="A14" s="1" t="s">
        <v>1182</v>
      </c>
      <c r="B14">
        <v>1</v>
      </c>
    </row>
    <row r="15" spans="1:4" x14ac:dyDescent="0.2">
      <c r="A15" s="1" t="s">
        <v>1183</v>
      </c>
      <c r="B15">
        <v>18.7</v>
      </c>
    </row>
    <row r="16" spans="1:4" x14ac:dyDescent="0.2">
      <c r="A16" s="1" t="s">
        <v>1184</v>
      </c>
      <c r="B16">
        <v>22.9</v>
      </c>
    </row>
    <row r="17" spans="1:2" x14ac:dyDescent="0.2">
      <c r="A17" s="1" t="s">
        <v>1185</v>
      </c>
      <c r="B17">
        <v>20.6</v>
      </c>
    </row>
    <row r="18" spans="1:2" x14ac:dyDescent="0.2">
      <c r="A18" s="1" t="s">
        <v>1186</v>
      </c>
      <c r="B18">
        <v>90.7</v>
      </c>
    </row>
    <row r="19" spans="1:2" x14ac:dyDescent="0.2">
      <c r="A19" s="1" t="s">
        <v>1187</v>
      </c>
      <c r="B19">
        <v>21100</v>
      </c>
    </row>
    <row r="20" spans="1:2" x14ac:dyDescent="0.2">
      <c r="A20" s="1" t="s">
        <v>1188</v>
      </c>
      <c r="B20">
        <v>21400</v>
      </c>
    </row>
    <row r="21" spans="1:2" x14ac:dyDescent="0.2">
      <c r="A21" s="1" t="s">
        <v>1189</v>
      </c>
      <c r="B21">
        <v>40500</v>
      </c>
    </row>
    <row r="22" spans="1:2" x14ac:dyDescent="0.2">
      <c r="A22" s="1" t="s">
        <v>1190</v>
      </c>
      <c r="B22">
        <v>9240</v>
      </c>
    </row>
    <row r="23" spans="1:2" x14ac:dyDescent="0.2">
      <c r="A23" s="1" t="s">
        <v>1191</v>
      </c>
      <c r="B23">
        <v>11600</v>
      </c>
    </row>
    <row r="24" spans="1:2" x14ac:dyDescent="0.2">
      <c r="A24" s="1" t="s">
        <v>1192</v>
      </c>
      <c r="B24">
        <v>2740</v>
      </c>
    </row>
    <row r="25" spans="1:2" x14ac:dyDescent="0.2">
      <c r="A25" s="1" t="s">
        <v>1193</v>
      </c>
      <c r="B25">
        <v>6390</v>
      </c>
    </row>
    <row r="26" spans="1:2" x14ac:dyDescent="0.2">
      <c r="A26" s="1" t="s">
        <v>733</v>
      </c>
      <c r="B26">
        <v>9230</v>
      </c>
    </row>
    <row r="27" spans="1:2" x14ac:dyDescent="0.2">
      <c r="A27" s="1" t="s">
        <v>1194</v>
      </c>
      <c r="B27">
        <v>6550</v>
      </c>
    </row>
    <row r="28" spans="1:2" x14ac:dyDescent="0.2">
      <c r="A28" s="1" t="s">
        <v>1195</v>
      </c>
      <c r="B28">
        <v>1980</v>
      </c>
    </row>
    <row r="29" spans="1:2" x14ac:dyDescent="0.2">
      <c r="A29" s="1" t="s">
        <v>1196</v>
      </c>
      <c r="B29">
        <v>2940</v>
      </c>
    </row>
    <row r="30" spans="1:2" x14ac:dyDescent="0.2">
      <c r="A30" s="1" t="s">
        <v>1197</v>
      </c>
      <c r="B30">
        <v>1870</v>
      </c>
    </row>
    <row r="31" spans="1:2" x14ac:dyDescent="0.2">
      <c r="A31" s="1" t="s">
        <v>1198</v>
      </c>
      <c r="B31">
        <v>154</v>
      </c>
    </row>
    <row r="32" spans="1:2" x14ac:dyDescent="0.2">
      <c r="A32" s="1" t="s">
        <v>1199</v>
      </c>
      <c r="B32">
        <v>150</v>
      </c>
    </row>
    <row r="33" spans="1:2" x14ac:dyDescent="0.2">
      <c r="A33" s="1" t="s">
        <v>1200</v>
      </c>
      <c r="B33">
        <v>118</v>
      </c>
    </row>
    <row r="34" spans="1:2" x14ac:dyDescent="0.2">
      <c r="A34" s="1" t="s">
        <v>1201</v>
      </c>
      <c r="B34">
        <v>101</v>
      </c>
    </row>
    <row r="35" spans="1:2" x14ac:dyDescent="0.2">
      <c r="A35" s="1" t="s">
        <v>1202</v>
      </c>
      <c r="B35">
        <v>164</v>
      </c>
    </row>
    <row r="36" spans="1:2" x14ac:dyDescent="0.2">
      <c r="A36" s="1" t="s">
        <v>1203</v>
      </c>
      <c r="B36">
        <v>111</v>
      </c>
    </row>
    <row r="37" spans="1:2" x14ac:dyDescent="0.2">
      <c r="A37" s="1" t="s">
        <v>1204</v>
      </c>
      <c r="B37">
        <v>221</v>
      </c>
    </row>
    <row r="38" spans="1:2" x14ac:dyDescent="0.2">
      <c r="A38" s="1" t="s">
        <v>1205</v>
      </c>
      <c r="B38">
        <v>2660</v>
      </c>
    </row>
    <row r="39" spans="1:2" x14ac:dyDescent="0.2">
      <c r="A39" s="1" t="s">
        <v>1206</v>
      </c>
      <c r="B39">
        <v>3240</v>
      </c>
    </row>
    <row r="40" spans="1:2" x14ac:dyDescent="0.2">
      <c r="A40" s="1" t="s">
        <v>1207</v>
      </c>
      <c r="B40">
        <v>38.9</v>
      </c>
    </row>
    <row r="41" spans="1:2" x14ac:dyDescent="0.2">
      <c r="A41" s="1" t="s">
        <v>1208</v>
      </c>
      <c r="B41">
        <v>40.200000000000003</v>
      </c>
    </row>
    <row r="42" spans="1:2" x14ac:dyDescent="0.2">
      <c r="A42" s="1" t="s">
        <v>749</v>
      </c>
      <c r="B42">
        <v>70.2</v>
      </c>
    </row>
    <row r="43" spans="1:2" x14ac:dyDescent="0.2">
      <c r="A43" s="1" t="s">
        <v>1209</v>
      </c>
      <c r="B43">
        <v>41.9</v>
      </c>
    </row>
    <row r="44" spans="1:2" x14ac:dyDescent="0.2">
      <c r="A44" s="1" t="s">
        <v>1210</v>
      </c>
      <c r="B44">
        <v>17.399999999999999</v>
      </c>
    </row>
    <row r="45" spans="1:2" x14ac:dyDescent="0.2">
      <c r="A45" s="1" t="s">
        <v>1211</v>
      </c>
      <c r="B45">
        <v>79.099999999999994</v>
      </c>
    </row>
    <row r="46" spans="1:2" x14ac:dyDescent="0.2">
      <c r="A46" s="1" t="s">
        <v>1212</v>
      </c>
      <c r="B46">
        <v>74.5</v>
      </c>
    </row>
    <row r="47" spans="1:2" x14ac:dyDescent="0.2">
      <c r="A47" s="1" t="s">
        <v>1213</v>
      </c>
      <c r="B47">
        <v>34.200000000000003</v>
      </c>
    </row>
    <row r="48" spans="1:2" x14ac:dyDescent="0.2">
      <c r="A48" s="1" t="s">
        <v>1214</v>
      </c>
      <c r="B48">
        <v>21.2</v>
      </c>
    </row>
    <row r="49" spans="1:2" x14ac:dyDescent="0.2">
      <c r="A49" s="1" t="s">
        <v>1215</v>
      </c>
      <c r="B49">
        <v>172</v>
      </c>
    </row>
    <row r="50" spans="1:2" x14ac:dyDescent="0.2">
      <c r="A50" s="1" t="s">
        <v>1216</v>
      </c>
      <c r="B50">
        <v>1</v>
      </c>
    </row>
    <row r="51" spans="1:2" x14ac:dyDescent="0.2">
      <c r="A51" s="1" t="s">
        <v>1217</v>
      </c>
      <c r="B51">
        <v>930</v>
      </c>
    </row>
    <row r="52" spans="1:2" x14ac:dyDescent="0.2">
      <c r="A52" s="1" t="s">
        <v>1218</v>
      </c>
      <c r="B52">
        <v>288</v>
      </c>
    </row>
    <row r="53" spans="1:2" x14ac:dyDescent="0.2">
      <c r="A53" s="1" t="s">
        <v>1219</v>
      </c>
      <c r="B53">
        <v>1690</v>
      </c>
    </row>
    <row r="54" spans="1:2" x14ac:dyDescent="0.2">
      <c r="A54" s="1" t="s">
        <v>1220</v>
      </c>
      <c r="B54">
        <v>182</v>
      </c>
    </row>
    <row r="55" spans="1:2" x14ac:dyDescent="0.2">
      <c r="A55" s="1" t="s">
        <v>762</v>
      </c>
      <c r="B55">
        <v>249</v>
      </c>
    </row>
    <row r="56" spans="1:2" x14ac:dyDescent="0.2">
      <c r="A56" s="1" t="s">
        <v>1221</v>
      </c>
      <c r="B56">
        <v>187</v>
      </c>
    </row>
    <row r="57" spans="1:2" x14ac:dyDescent="0.2">
      <c r="A57" s="1" t="s">
        <v>1222</v>
      </c>
      <c r="B57">
        <v>17.2</v>
      </c>
    </row>
    <row r="58" spans="1:2" x14ac:dyDescent="0.2">
      <c r="A58" s="1" t="s">
        <v>1223</v>
      </c>
      <c r="B58">
        <v>12.8</v>
      </c>
    </row>
    <row r="59" spans="1:2" x14ac:dyDescent="0.2">
      <c r="A59" s="1" t="s">
        <v>1224</v>
      </c>
      <c r="B59">
        <v>5.26</v>
      </c>
    </row>
    <row r="60" spans="1:2" x14ac:dyDescent="0.2">
      <c r="A60" s="1" t="s">
        <v>1225</v>
      </c>
      <c r="B60">
        <v>9.48</v>
      </c>
    </row>
    <row r="61" spans="1:2" x14ac:dyDescent="0.2">
      <c r="A61" s="1" t="s">
        <v>1226</v>
      </c>
      <c r="B61">
        <v>91.2</v>
      </c>
    </row>
    <row r="62" spans="1:2" x14ac:dyDescent="0.2">
      <c r="A62" s="1" t="s">
        <v>1227</v>
      </c>
      <c r="B62">
        <v>25.3</v>
      </c>
    </row>
    <row r="63" spans="1:2" x14ac:dyDescent="0.2">
      <c r="A63" s="1" t="s">
        <v>770</v>
      </c>
      <c r="B63">
        <v>13.3</v>
      </c>
    </row>
    <row r="64" spans="1:2" x14ac:dyDescent="0.2">
      <c r="A64" s="1" t="s">
        <v>1228</v>
      </c>
      <c r="B64">
        <v>8.75</v>
      </c>
    </row>
    <row r="65" spans="1:2" x14ac:dyDescent="0.2">
      <c r="A65" s="1" t="s">
        <v>1229</v>
      </c>
      <c r="B65">
        <v>1</v>
      </c>
    </row>
    <row r="66" spans="1:2" x14ac:dyDescent="0.2">
      <c r="A66" s="1" t="s">
        <v>1230</v>
      </c>
      <c r="B66">
        <v>7.18</v>
      </c>
    </row>
    <row r="67" spans="1:2" x14ac:dyDescent="0.2">
      <c r="A67" s="1" t="s">
        <v>1231</v>
      </c>
      <c r="B67">
        <v>29</v>
      </c>
    </row>
    <row r="68" spans="1:2" x14ac:dyDescent="0.2">
      <c r="A68" s="1" t="s">
        <v>1232</v>
      </c>
      <c r="B68">
        <v>35.200000000000003</v>
      </c>
    </row>
    <row r="69" spans="1:2" x14ac:dyDescent="0.2">
      <c r="A69" s="1" t="s">
        <v>1233</v>
      </c>
      <c r="B69">
        <v>1570</v>
      </c>
    </row>
    <row r="70" spans="1:2" x14ac:dyDescent="0.2">
      <c r="A70" s="1" t="s">
        <v>1234</v>
      </c>
      <c r="B70">
        <v>1540</v>
      </c>
    </row>
    <row r="71" spans="1:2" x14ac:dyDescent="0.2">
      <c r="A71" s="1" t="s">
        <v>1235</v>
      </c>
      <c r="B71">
        <v>520</v>
      </c>
    </row>
    <row r="72" spans="1:2" x14ac:dyDescent="0.2">
      <c r="A72" s="1" t="s">
        <v>1236</v>
      </c>
      <c r="B72">
        <v>58.2</v>
      </c>
    </row>
    <row r="73" spans="1:2" x14ac:dyDescent="0.2">
      <c r="A73" s="1" t="s">
        <v>1237</v>
      </c>
      <c r="B73">
        <v>24.3</v>
      </c>
    </row>
    <row r="74" spans="1:2" x14ac:dyDescent="0.2">
      <c r="A74" s="1" t="s">
        <v>1238</v>
      </c>
      <c r="B74">
        <v>38.6</v>
      </c>
    </row>
    <row r="75" spans="1:2" x14ac:dyDescent="0.2">
      <c r="A75" s="1" t="s">
        <v>1239</v>
      </c>
      <c r="B75">
        <v>54.1</v>
      </c>
    </row>
    <row r="76" spans="1:2" x14ac:dyDescent="0.2">
      <c r="A76" s="1" t="s">
        <v>1240</v>
      </c>
      <c r="B76">
        <v>52.6</v>
      </c>
    </row>
    <row r="77" spans="1:2" x14ac:dyDescent="0.2">
      <c r="A77" s="1" t="s">
        <v>1241</v>
      </c>
      <c r="B77">
        <v>50.1</v>
      </c>
    </row>
    <row r="78" spans="1:2" x14ac:dyDescent="0.2">
      <c r="A78" s="1" t="s">
        <v>1242</v>
      </c>
      <c r="B78">
        <v>31.6</v>
      </c>
    </row>
    <row r="79" spans="1:2" x14ac:dyDescent="0.2">
      <c r="A79" s="1" t="s">
        <v>1243</v>
      </c>
      <c r="B79">
        <v>83.5</v>
      </c>
    </row>
    <row r="80" spans="1:2" x14ac:dyDescent="0.2">
      <c r="A80" s="1" t="s">
        <v>1244</v>
      </c>
      <c r="B80">
        <v>47.6</v>
      </c>
    </row>
    <row r="81" spans="1:2" x14ac:dyDescent="0.2">
      <c r="A81" s="1" t="s">
        <v>1245</v>
      </c>
      <c r="B81">
        <v>56000</v>
      </c>
    </row>
    <row r="82" spans="1:2" x14ac:dyDescent="0.2">
      <c r="A82" s="1" t="s">
        <v>1246</v>
      </c>
      <c r="B82">
        <v>54400</v>
      </c>
    </row>
    <row r="83" spans="1:2" x14ac:dyDescent="0.2">
      <c r="A83" s="1" t="s">
        <v>1247</v>
      </c>
      <c r="B83">
        <v>43100</v>
      </c>
    </row>
    <row r="84" spans="1:2" x14ac:dyDescent="0.2">
      <c r="A84" s="1" t="s">
        <v>1248</v>
      </c>
      <c r="B84">
        <v>27600</v>
      </c>
    </row>
    <row r="85" spans="1:2" x14ac:dyDescent="0.2">
      <c r="A85" s="1" t="s">
        <v>1249</v>
      </c>
      <c r="B85">
        <v>20200</v>
      </c>
    </row>
    <row r="86" spans="1:2" x14ac:dyDescent="0.2">
      <c r="A86" s="1" t="s">
        <v>1250</v>
      </c>
      <c r="B86">
        <v>20700</v>
      </c>
    </row>
    <row r="87" spans="1:2" x14ac:dyDescent="0.2">
      <c r="A87" s="1" t="s">
        <v>1251</v>
      </c>
      <c r="B87">
        <v>19700</v>
      </c>
    </row>
    <row r="88" spans="1:2" x14ac:dyDescent="0.2">
      <c r="A88" s="1" t="s">
        <v>1252</v>
      </c>
      <c r="B88">
        <v>4720</v>
      </c>
    </row>
    <row r="89" spans="1:2" x14ac:dyDescent="0.2">
      <c r="A89" s="1" t="s">
        <v>1253</v>
      </c>
      <c r="B89">
        <v>13900</v>
      </c>
    </row>
    <row r="90" spans="1:2" x14ac:dyDescent="0.2">
      <c r="A90" s="1" t="s">
        <v>1254</v>
      </c>
      <c r="B90">
        <v>9530</v>
      </c>
    </row>
    <row r="91" spans="1:2" x14ac:dyDescent="0.2">
      <c r="A91" s="1" t="s">
        <v>1255</v>
      </c>
      <c r="B91">
        <v>14100</v>
      </c>
    </row>
    <row r="92" spans="1:2" x14ac:dyDescent="0.2">
      <c r="A92" s="1" t="s">
        <v>1256</v>
      </c>
      <c r="B92">
        <v>5550</v>
      </c>
    </row>
    <row r="93" spans="1:2" x14ac:dyDescent="0.2">
      <c r="A93" s="1" t="s">
        <v>1257</v>
      </c>
      <c r="B93">
        <v>4120</v>
      </c>
    </row>
    <row r="94" spans="1:2" x14ac:dyDescent="0.2">
      <c r="A94" s="1" t="s">
        <v>1258</v>
      </c>
      <c r="B94">
        <v>516</v>
      </c>
    </row>
    <row r="95" spans="1:2" x14ac:dyDescent="0.2">
      <c r="A95" s="1" t="s">
        <v>1259</v>
      </c>
      <c r="B95">
        <v>33.1</v>
      </c>
    </row>
    <row r="96" spans="1:2" x14ac:dyDescent="0.2">
      <c r="A96" s="1" t="s">
        <v>1260</v>
      </c>
      <c r="B96">
        <v>4000</v>
      </c>
    </row>
    <row r="97" spans="1:2" x14ac:dyDescent="0.2">
      <c r="A97" s="1" t="s">
        <v>1261</v>
      </c>
      <c r="B97">
        <v>7220</v>
      </c>
    </row>
    <row r="98" spans="1:2" x14ac:dyDescent="0.2">
      <c r="A98" s="1" t="s">
        <v>1262</v>
      </c>
      <c r="B98">
        <v>2910</v>
      </c>
    </row>
    <row r="99" spans="1:2" x14ac:dyDescent="0.2">
      <c r="A99" s="1" t="s">
        <v>1263</v>
      </c>
      <c r="B99">
        <v>10700</v>
      </c>
    </row>
    <row r="100" spans="1:2" x14ac:dyDescent="0.2">
      <c r="A100" s="1" t="s">
        <v>1264</v>
      </c>
      <c r="B100">
        <v>7320</v>
      </c>
    </row>
    <row r="101" spans="1:2" x14ac:dyDescent="0.2">
      <c r="A101" s="1" t="s">
        <v>1265</v>
      </c>
      <c r="B101">
        <v>1</v>
      </c>
    </row>
    <row r="102" spans="1:2" x14ac:dyDescent="0.2">
      <c r="A102" s="1" t="s">
        <v>1266</v>
      </c>
      <c r="B102">
        <v>11400</v>
      </c>
    </row>
    <row r="103" spans="1:2" x14ac:dyDescent="0.2">
      <c r="A103" s="1" t="s">
        <v>1267</v>
      </c>
      <c r="B103">
        <v>403</v>
      </c>
    </row>
    <row r="104" spans="1:2" x14ac:dyDescent="0.2">
      <c r="A104" s="1" t="s">
        <v>1268</v>
      </c>
      <c r="B104">
        <v>2680</v>
      </c>
    </row>
    <row r="105" spans="1:2" x14ac:dyDescent="0.2">
      <c r="A105" s="1" t="s">
        <v>1269</v>
      </c>
      <c r="B105">
        <v>1600</v>
      </c>
    </row>
    <row r="106" spans="1:2" x14ac:dyDescent="0.2">
      <c r="A106" s="1" t="s">
        <v>1270</v>
      </c>
      <c r="B106">
        <v>557</v>
      </c>
    </row>
    <row r="107" spans="1:2" x14ac:dyDescent="0.2">
      <c r="A107" s="1" t="s">
        <v>1271</v>
      </c>
      <c r="B107">
        <v>1270</v>
      </c>
    </row>
    <row r="108" spans="1:2" x14ac:dyDescent="0.2">
      <c r="A108" s="1" t="s">
        <v>1272</v>
      </c>
      <c r="B108">
        <v>1</v>
      </c>
    </row>
    <row r="109" spans="1:2" x14ac:dyDescent="0.2">
      <c r="A109" s="1" t="s">
        <v>1273</v>
      </c>
      <c r="B109">
        <v>1760</v>
      </c>
    </row>
    <row r="110" spans="1:2" x14ac:dyDescent="0.2">
      <c r="A110" s="1" t="s">
        <v>1274</v>
      </c>
      <c r="B110">
        <v>33.4</v>
      </c>
    </row>
    <row r="111" spans="1:2" x14ac:dyDescent="0.2">
      <c r="A111" s="1" t="s">
        <v>1275</v>
      </c>
      <c r="B111">
        <v>1310</v>
      </c>
    </row>
    <row r="112" spans="1:2" x14ac:dyDescent="0.2">
      <c r="A112" s="1" t="s">
        <v>1276</v>
      </c>
      <c r="B112">
        <v>62.1</v>
      </c>
    </row>
    <row r="113" spans="1:2" x14ac:dyDescent="0.2">
      <c r="A113" s="1" t="s">
        <v>1277</v>
      </c>
      <c r="B113">
        <v>208</v>
      </c>
    </row>
    <row r="114" spans="1:2" x14ac:dyDescent="0.2">
      <c r="A114" s="1" t="s">
        <v>1278</v>
      </c>
      <c r="B114">
        <v>201</v>
      </c>
    </row>
    <row r="115" spans="1:2" x14ac:dyDescent="0.2">
      <c r="A115" s="1" t="s">
        <v>1279</v>
      </c>
      <c r="B115">
        <v>254</v>
      </c>
    </row>
    <row r="116" spans="1:2" x14ac:dyDescent="0.2">
      <c r="A116" s="1" t="s">
        <v>1280</v>
      </c>
      <c r="B116">
        <v>75.900000000000006</v>
      </c>
    </row>
    <row r="117" spans="1:2" x14ac:dyDescent="0.2">
      <c r="A117" s="1" t="s">
        <v>1281</v>
      </c>
      <c r="B117">
        <v>69.900000000000006</v>
      </c>
    </row>
    <row r="118" spans="1:2" x14ac:dyDescent="0.2">
      <c r="A118" s="1" t="s">
        <v>1282</v>
      </c>
      <c r="B118">
        <v>65.599999999999994</v>
      </c>
    </row>
    <row r="119" spans="1:2" x14ac:dyDescent="0.2">
      <c r="A119" s="1" t="s">
        <v>1283</v>
      </c>
      <c r="B119">
        <v>65.400000000000006</v>
      </c>
    </row>
    <row r="120" spans="1:2" x14ac:dyDescent="0.2">
      <c r="A120" s="1" t="s">
        <v>1284</v>
      </c>
      <c r="B120">
        <v>24200</v>
      </c>
    </row>
    <row r="121" spans="1:2" x14ac:dyDescent="0.2">
      <c r="A121" s="1" t="s">
        <v>1285</v>
      </c>
      <c r="B121">
        <v>610000</v>
      </c>
    </row>
    <row r="122" spans="1:2" x14ac:dyDescent="0.2">
      <c r="A122" s="1" t="s">
        <v>1286</v>
      </c>
      <c r="B122">
        <v>4140</v>
      </c>
    </row>
    <row r="123" spans="1:2" x14ac:dyDescent="0.2">
      <c r="A123" s="1" t="s">
        <v>1287</v>
      </c>
      <c r="B123">
        <v>4920</v>
      </c>
    </row>
    <row r="124" spans="1:2" x14ac:dyDescent="0.2">
      <c r="A124" s="1" t="s">
        <v>1288</v>
      </c>
      <c r="B124">
        <v>2000</v>
      </c>
    </row>
    <row r="125" spans="1:2" x14ac:dyDescent="0.2">
      <c r="A125" s="1" t="s">
        <v>1289</v>
      </c>
      <c r="B125">
        <v>327</v>
      </c>
    </row>
    <row r="126" spans="1:2" x14ac:dyDescent="0.2">
      <c r="A126" s="1" t="s">
        <v>1290</v>
      </c>
      <c r="B126">
        <v>229</v>
      </c>
    </row>
    <row r="127" spans="1:2" x14ac:dyDescent="0.2">
      <c r="A127" s="1" t="s">
        <v>1291</v>
      </c>
      <c r="B127">
        <v>269</v>
      </c>
    </row>
    <row r="128" spans="1:2" x14ac:dyDescent="0.2">
      <c r="A128" s="1" t="s">
        <v>1292</v>
      </c>
      <c r="B128">
        <v>248</v>
      </c>
    </row>
    <row r="129" spans="1:2" x14ac:dyDescent="0.2">
      <c r="A129" s="1" t="s">
        <v>1293</v>
      </c>
      <c r="B129">
        <v>333</v>
      </c>
    </row>
    <row r="130" spans="1:2" x14ac:dyDescent="0.2">
      <c r="A130" s="1" t="s">
        <v>1294</v>
      </c>
      <c r="B130">
        <v>134</v>
      </c>
    </row>
    <row r="131" spans="1:2" x14ac:dyDescent="0.2">
      <c r="A131" s="1" t="s">
        <v>1295</v>
      </c>
      <c r="B131">
        <v>491</v>
      </c>
    </row>
    <row r="132" spans="1:2" x14ac:dyDescent="0.2">
      <c r="A132" s="1" t="s">
        <v>1296</v>
      </c>
      <c r="B132">
        <v>126</v>
      </c>
    </row>
    <row r="133" spans="1:2" x14ac:dyDescent="0.2">
      <c r="A133" s="1" t="s">
        <v>1297</v>
      </c>
      <c r="B133">
        <v>59.6</v>
      </c>
    </row>
    <row r="134" spans="1:2" x14ac:dyDescent="0.2">
      <c r="A134" s="1" t="s">
        <v>1298</v>
      </c>
      <c r="B134">
        <v>6090</v>
      </c>
    </row>
    <row r="135" spans="1:2" x14ac:dyDescent="0.2">
      <c r="A135" s="1" t="s">
        <v>1299</v>
      </c>
      <c r="B135">
        <v>5850</v>
      </c>
    </row>
    <row r="136" spans="1:2" x14ac:dyDescent="0.2">
      <c r="A136" s="1" t="s">
        <v>1300</v>
      </c>
      <c r="B136">
        <v>1250</v>
      </c>
    </row>
    <row r="137" spans="1:2" x14ac:dyDescent="0.2">
      <c r="A137" s="1" t="s">
        <v>1301</v>
      </c>
      <c r="B137">
        <v>27000</v>
      </c>
    </row>
    <row r="138" spans="1:2" x14ac:dyDescent="0.2">
      <c r="A138" s="1" t="s">
        <v>1302</v>
      </c>
      <c r="B138">
        <v>1</v>
      </c>
    </row>
    <row r="139" spans="1:2" x14ac:dyDescent="0.2">
      <c r="A139" s="1" t="s">
        <v>1303</v>
      </c>
      <c r="B139">
        <v>1600</v>
      </c>
    </row>
    <row r="140" spans="1:2" x14ac:dyDescent="0.2">
      <c r="A140" s="1" t="s">
        <v>1304</v>
      </c>
      <c r="B140">
        <v>1550</v>
      </c>
    </row>
    <row r="141" spans="1:2" x14ac:dyDescent="0.2">
      <c r="A141" s="1" t="s">
        <v>1305</v>
      </c>
      <c r="B141">
        <v>679</v>
      </c>
    </row>
    <row r="142" spans="1:2" x14ac:dyDescent="0.2">
      <c r="A142" s="1" t="s">
        <v>1306</v>
      </c>
      <c r="B142">
        <v>1050</v>
      </c>
    </row>
    <row r="143" spans="1:2" x14ac:dyDescent="0.2">
      <c r="A143" s="1" t="s">
        <v>1307</v>
      </c>
      <c r="B143">
        <v>1030</v>
      </c>
    </row>
    <row r="144" spans="1:2" x14ac:dyDescent="0.2">
      <c r="A144" s="1" t="s">
        <v>1308</v>
      </c>
      <c r="B144">
        <v>317</v>
      </c>
    </row>
    <row r="145" spans="1:2" x14ac:dyDescent="0.2">
      <c r="A145" s="1" t="s">
        <v>1309</v>
      </c>
      <c r="B145">
        <v>94.8</v>
      </c>
    </row>
    <row r="146" spans="1:2" x14ac:dyDescent="0.2">
      <c r="A146" s="1" t="s">
        <v>1310</v>
      </c>
      <c r="B146">
        <v>49.7</v>
      </c>
    </row>
    <row r="147" spans="1:2" x14ac:dyDescent="0.2">
      <c r="A147" s="1" t="s">
        <v>1311</v>
      </c>
      <c r="B147">
        <v>8610</v>
      </c>
    </row>
    <row r="148" spans="1:2" x14ac:dyDescent="0.2">
      <c r="A148" s="1" t="s">
        <v>1312</v>
      </c>
      <c r="B148">
        <v>64.599999999999994</v>
      </c>
    </row>
    <row r="149" spans="1:2" x14ac:dyDescent="0.2">
      <c r="A149" s="1" t="s">
        <v>1313</v>
      </c>
      <c r="B149">
        <v>10800</v>
      </c>
    </row>
    <row r="150" spans="1:2" x14ac:dyDescent="0.2">
      <c r="A150" s="1" t="s">
        <v>1314</v>
      </c>
      <c r="B150">
        <v>17500</v>
      </c>
    </row>
    <row r="151" spans="1:2" x14ac:dyDescent="0.2">
      <c r="A151" s="1" t="s">
        <v>1315</v>
      </c>
      <c r="B151">
        <v>88.2</v>
      </c>
    </row>
    <row r="152" spans="1:2" x14ac:dyDescent="0.2">
      <c r="A152" s="1" t="s">
        <v>1316</v>
      </c>
      <c r="B152">
        <v>118</v>
      </c>
    </row>
    <row r="153" spans="1:2" x14ac:dyDescent="0.2">
      <c r="A153" s="1" t="s">
        <v>1317</v>
      </c>
      <c r="B153">
        <v>69.599999999999994</v>
      </c>
    </row>
    <row r="154" spans="1:2" x14ac:dyDescent="0.2">
      <c r="A154" s="1" t="s">
        <v>1318</v>
      </c>
      <c r="B154">
        <v>53.2</v>
      </c>
    </row>
    <row r="155" spans="1:2" x14ac:dyDescent="0.2">
      <c r="A155" s="1" t="s">
        <v>1319</v>
      </c>
      <c r="B155">
        <v>79.8</v>
      </c>
    </row>
    <row r="156" spans="1:2" x14ac:dyDescent="0.2">
      <c r="A156" s="1" t="s">
        <v>1320</v>
      </c>
      <c r="B156">
        <v>41.2</v>
      </c>
    </row>
    <row r="157" spans="1:2" x14ac:dyDescent="0.2">
      <c r="A157" s="1" t="s">
        <v>1321</v>
      </c>
      <c r="B157">
        <v>128</v>
      </c>
    </row>
    <row r="158" spans="1:2" x14ac:dyDescent="0.2">
      <c r="A158" s="1" t="s">
        <v>1322</v>
      </c>
      <c r="B158">
        <v>293</v>
      </c>
    </row>
    <row r="159" spans="1:2" x14ac:dyDescent="0.2">
      <c r="A159" s="1" t="s">
        <v>1323</v>
      </c>
      <c r="B159">
        <v>290</v>
      </c>
    </row>
    <row r="160" spans="1:2" x14ac:dyDescent="0.2">
      <c r="A160" s="1" t="s">
        <v>1324</v>
      </c>
      <c r="B160">
        <v>841</v>
      </c>
    </row>
    <row r="161" spans="1:3" x14ac:dyDescent="0.2">
      <c r="A161" s="1" t="s">
        <v>1325</v>
      </c>
      <c r="B161">
        <v>110</v>
      </c>
    </row>
    <row r="162" spans="1:3" x14ac:dyDescent="0.2">
      <c r="A162" s="1" t="s">
        <v>1326</v>
      </c>
      <c r="B162">
        <v>1</v>
      </c>
    </row>
    <row r="163" spans="1:3" x14ac:dyDescent="0.2">
      <c r="A163" s="1" t="s">
        <v>1327</v>
      </c>
      <c r="B163">
        <v>321</v>
      </c>
    </row>
    <row r="164" spans="1:3" x14ac:dyDescent="0.2">
      <c r="A164" s="1" t="s">
        <v>1328</v>
      </c>
      <c r="C164">
        <v>1</v>
      </c>
    </row>
    <row r="165" spans="1:3" x14ac:dyDescent="0.2">
      <c r="A165" s="1" t="s">
        <v>1329</v>
      </c>
      <c r="C165">
        <v>64.5</v>
      </c>
    </row>
    <row r="166" spans="1:3" x14ac:dyDescent="0.2">
      <c r="A166" s="1" t="s">
        <v>1330</v>
      </c>
      <c r="C166">
        <v>1</v>
      </c>
    </row>
    <row r="167" spans="1:3" x14ac:dyDescent="0.2">
      <c r="A167" s="1" t="s">
        <v>1331</v>
      </c>
      <c r="C167">
        <v>64.8</v>
      </c>
    </row>
    <row r="168" spans="1:3" x14ac:dyDescent="0.2">
      <c r="A168" s="1" t="s">
        <v>1332</v>
      </c>
      <c r="C168">
        <v>89.4</v>
      </c>
    </row>
    <row r="169" spans="1:3" x14ac:dyDescent="0.2">
      <c r="A169" s="1" t="s">
        <v>1333</v>
      </c>
      <c r="C169">
        <v>84.9</v>
      </c>
    </row>
    <row r="170" spans="1:3" x14ac:dyDescent="0.2">
      <c r="A170" s="1" t="s">
        <v>1334</v>
      </c>
      <c r="C170">
        <v>1</v>
      </c>
    </row>
    <row r="171" spans="1:3" x14ac:dyDescent="0.2">
      <c r="A171" s="1" t="s">
        <v>1335</v>
      </c>
      <c r="C171">
        <v>1</v>
      </c>
    </row>
    <row r="172" spans="1:3" x14ac:dyDescent="0.2">
      <c r="A172" s="1" t="s">
        <v>1336</v>
      </c>
      <c r="C172">
        <v>8.25</v>
      </c>
    </row>
    <row r="173" spans="1:3" x14ac:dyDescent="0.2">
      <c r="A173" s="1" t="s">
        <v>1337</v>
      </c>
      <c r="C173">
        <v>1060</v>
      </c>
    </row>
    <row r="174" spans="1:3" x14ac:dyDescent="0.2">
      <c r="A174" s="1" t="s">
        <v>1338</v>
      </c>
      <c r="C174">
        <v>1</v>
      </c>
    </row>
    <row r="175" spans="1:3" x14ac:dyDescent="0.2">
      <c r="A175" s="1" t="s">
        <v>1339</v>
      </c>
      <c r="C175">
        <v>11.3</v>
      </c>
    </row>
    <row r="176" spans="1:3" x14ac:dyDescent="0.2">
      <c r="A176" s="1" t="s">
        <v>1340</v>
      </c>
      <c r="C176">
        <v>4.3899999999999997</v>
      </c>
    </row>
    <row r="177" spans="1:3" x14ac:dyDescent="0.2">
      <c r="A177" s="1" t="s">
        <v>1341</v>
      </c>
      <c r="C177">
        <v>1</v>
      </c>
    </row>
    <row r="178" spans="1:3" x14ac:dyDescent="0.2">
      <c r="A178" s="1" t="s">
        <v>1342</v>
      </c>
      <c r="C178">
        <v>13.7</v>
      </c>
    </row>
    <row r="179" spans="1:3" x14ac:dyDescent="0.2">
      <c r="A179" s="1" t="s">
        <v>1343</v>
      </c>
      <c r="C179">
        <v>12.7</v>
      </c>
    </row>
    <row r="180" spans="1:3" x14ac:dyDescent="0.2">
      <c r="A180" s="1" t="s">
        <v>1344</v>
      </c>
      <c r="C180">
        <v>1</v>
      </c>
    </row>
    <row r="181" spans="1:3" x14ac:dyDescent="0.2">
      <c r="A181" s="1" t="s">
        <v>1345</v>
      </c>
      <c r="C181">
        <v>15400</v>
      </c>
    </row>
    <row r="182" spans="1:3" x14ac:dyDescent="0.2">
      <c r="A182" s="1" t="s">
        <v>888</v>
      </c>
      <c r="C182">
        <v>2900</v>
      </c>
    </row>
    <row r="183" spans="1:3" x14ac:dyDescent="0.2">
      <c r="A183" s="1" t="s">
        <v>1346</v>
      </c>
      <c r="C183">
        <v>762</v>
      </c>
    </row>
    <row r="184" spans="1:3" x14ac:dyDescent="0.2">
      <c r="A184" s="1" t="s">
        <v>890</v>
      </c>
      <c r="C184">
        <v>655</v>
      </c>
    </row>
    <row r="185" spans="1:3" x14ac:dyDescent="0.2">
      <c r="A185" s="1" t="s">
        <v>1347</v>
      </c>
      <c r="C185">
        <v>1</v>
      </c>
    </row>
    <row r="186" spans="1:3" x14ac:dyDescent="0.2">
      <c r="A186" s="1" t="s">
        <v>1348</v>
      </c>
      <c r="C186">
        <v>1</v>
      </c>
    </row>
    <row r="187" spans="1:3" x14ac:dyDescent="0.2">
      <c r="A187" s="1" t="s">
        <v>1349</v>
      </c>
      <c r="C187">
        <v>1</v>
      </c>
    </row>
    <row r="188" spans="1:3" x14ac:dyDescent="0.2">
      <c r="A188" s="1" t="s">
        <v>1350</v>
      </c>
      <c r="C188">
        <v>1</v>
      </c>
    </row>
    <row r="189" spans="1:3" x14ac:dyDescent="0.2">
      <c r="A189" s="1" t="s">
        <v>1351</v>
      </c>
      <c r="C189">
        <v>217</v>
      </c>
    </row>
    <row r="190" spans="1:3" x14ac:dyDescent="0.2">
      <c r="A190" s="1" t="s">
        <v>1352</v>
      </c>
      <c r="C190">
        <v>153</v>
      </c>
    </row>
    <row r="191" spans="1:3" x14ac:dyDescent="0.2">
      <c r="A191" s="1" t="s">
        <v>1353</v>
      </c>
      <c r="C191">
        <v>1</v>
      </c>
    </row>
    <row r="192" spans="1:3" x14ac:dyDescent="0.2">
      <c r="A192" s="1" t="s">
        <v>898</v>
      </c>
      <c r="C192">
        <v>1750</v>
      </c>
    </row>
    <row r="193" spans="1:3" x14ac:dyDescent="0.2">
      <c r="A193" s="1" t="s">
        <v>1354</v>
      </c>
      <c r="C193">
        <v>1</v>
      </c>
    </row>
    <row r="194" spans="1:3" x14ac:dyDescent="0.2">
      <c r="A194" s="1" t="s">
        <v>1355</v>
      </c>
      <c r="C194">
        <v>1</v>
      </c>
    </row>
    <row r="195" spans="1:3" x14ac:dyDescent="0.2">
      <c r="A195" s="1" t="s">
        <v>1356</v>
      </c>
      <c r="C195">
        <v>1</v>
      </c>
    </row>
    <row r="196" spans="1:3" x14ac:dyDescent="0.2">
      <c r="A196" s="1" t="s">
        <v>1357</v>
      </c>
      <c r="C196">
        <v>1</v>
      </c>
    </row>
    <row r="197" spans="1:3" x14ac:dyDescent="0.2">
      <c r="A197" s="1" t="s">
        <v>1358</v>
      </c>
      <c r="C197">
        <v>1</v>
      </c>
    </row>
    <row r="198" spans="1:3" x14ac:dyDescent="0.2">
      <c r="A198" s="1" t="s">
        <v>1359</v>
      </c>
      <c r="C198">
        <v>20.7</v>
      </c>
    </row>
    <row r="199" spans="1:3" x14ac:dyDescent="0.2">
      <c r="A199" s="1" t="s">
        <v>1360</v>
      </c>
      <c r="C199">
        <v>14</v>
      </c>
    </row>
    <row r="200" spans="1:3" x14ac:dyDescent="0.2">
      <c r="A200" s="1" t="s">
        <v>1361</v>
      </c>
      <c r="C200">
        <v>53.8</v>
      </c>
    </row>
    <row r="201" spans="1:3" x14ac:dyDescent="0.2">
      <c r="A201" s="1" t="s">
        <v>1362</v>
      </c>
      <c r="C201">
        <v>1</v>
      </c>
    </row>
    <row r="202" spans="1:3" x14ac:dyDescent="0.2">
      <c r="A202" s="1" t="s">
        <v>1363</v>
      </c>
      <c r="C202">
        <v>1</v>
      </c>
    </row>
    <row r="203" spans="1:3" x14ac:dyDescent="0.2">
      <c r="A203" s="1" t="s">
        <v>1364</v>
      </c>
      <c r="C203">
        <v>1</v>
      </c>
    </row>
    <row r="204" spans="1:3" x14ac:dyDescent="0.2">
      <c r="A204" s="1" t="s">
        <v>1365</v>
      </c>
      <c r="C204">
        <v>60.7</v>
      </c>
    </row>
    <row r="205" spans="1:3" x14ac:dyDescent="0.2">
      <c r="A205" s="1" t="s">
        <v>1366</v>
      </c>
      <c r="C205">
        <v>1</v>
      </c>
    </row>
    <row r="206" spans="1:3" x14ac:dyDescent="0.2">
      <c r="A206" s="1" t="s">
        <v>1367</v>
      </c>
      <c r="C206">
        <v>33.200000000000003</v>
      </c>
    </row>
    <row r="207" spans="1:3" x14ac:dyDescent="0.2">
      <c r="A207" s="1" t="s">
        <v>1368</v>
      </c>
      <c r="C207">
        <v>1</v>
      </c>
    </row>
    <row r="208" spans="1:3" x14ac:dyDescent="0.2">
      <c r="A208" s="1" t="s">
        <v>1369</v>
      </c>
      <c r="C208">
        <v>11.1</v>
      </c>
    </row>
    <row r="209" spans="1:3" x14ac:dyDescent="0.2">
      <c r="A209" s="1" t="s">
        <v>1370</v>
      </c>
      <c r="C209">
        <v>1</v>
      </c>
    </row>
    <row r="210" spans="1:3" x14ac:dyDescent="0.2">
      <c r="A210" s="1" t="s">
        <v>1371</v>
      </c>
      <c r="C210">
        <v>1</v>
      </c>
    </row>
    <row r="211" spans="1:3" x14ac:dyDescent="0.2">
      <c r="A211" s="1" t="s">
        <v>1372</v>
      </c>
      <c r="C211">
        <v>6430</v>
      </c>
    </row>
    <row r="212" spans="1:3" x14ac:dyDescent="0.2">
      <c r="A212" s="1" t="s">
        <v>1373</v>
      </c>
      <c r="C212">
        <v>12400</v>
      </c>
    </row>
    <row r="213" spans="1:3" x14ac:dyDescent="0.2">
      <c r="A213" s="1" t="s">
        <v>1374</v>
      </c>
      <c r="C213">
        <v>2140</v>
      </c>
    </row>
    <row r="214" spans="1:3" x14ac:dyDescent="0.2">
      <c r="A214" s="1" t="s">
        <v>1375</v>
      </c>
      <c r="C214">
        <v>1</v>
      </c>
    </row>
    <row r="215" spans="1:3" x14ac:dyDescent="0.2">
      <c r="A215" s="1" t="s">
        <v>1376</v>
      </c>
      <c r="C215">
        <v>206</v>
      </c>
    </row>
    <row r="216" spans="1:3" x14ac:dyDescent="0.2">
      <c r="A216" s="1" t="s">
        <v>1377</v>
      </c>
      <c r="C216">
        <v>168</v>
      </c>
    </row>
    <row r="217" spans="1:3" x14ac:dyDescent="0.2">
      <c r="A217" s="1" t="s">
        <v>1378</v>
      </c>
      <c r="C217">
        <v>20.100000000000001</v>
      </c>
    </row>
    <row r="218" spans="1:3" x14ac:dyDescent="0.2">
      <c r="A218" s="1" t="s">
        <v>1379</v>
      </c>
      <c r="C218">
        <v>13.2</v>
      </c>
    </row>
    <row r="219" spans="1:3" x14ac:dyDescent="0.2">
      <c r="A219" s="1" t="s">
        <v>1380</v>
      </c>
      <c r="C219">
        <v>24.9</v>
      </c>
    </row>
    <row r="220" spans="1:3" x14ac:dyDescent="0.2">
      <c r="A220" s="1" t="s">
        <v>1381</v>
      </c>
      <c r="C220">
        <v>6.46</v>
      </c>
    </row>
    <row r="221" spans="1:3" x14ac:dyDescent="0.2">
      <c r="A221" s="1" t="s">
        <v>1382</v>
      </c>
      <c r="C221">
        <v>1</v>
      </c>
    </row>
    <row r="222" spans="1:3" x14ac:dyDescent="0.2">
      <c r="A222" s="1" t="s">
        <v>1383</v>
      </c>
      <c r="C222">
        <v>31.3</v>
      </c>
    </row>
    <row r="223" spans="1:3" x14ac:dyDescent="0.2">
      <c r="A223" s="1" t="s">
        <v>1384</v>
      </c>
      <c r="C223">
        <v>9.5500000000000007</v>
      </c>
    </row>
    <row r="224" spans="1:3" x14ac:dyDescent="0.2">
      <c r="A224" s="1" t="s">
        <v>1385</v>
      </c>
      <c r="C224">
        <v>21</v>
      </c>
    </row>
    <row r="225" spans="1:3" x14ac:dyDescent="0.2">
      <c r="A225" s="1" t="s">
        <v>1386</v>
      </c>
      <c r="C225">
        <v>1</v>
      </c>
    </row>
    <row r="226" spans="1:3" x14ac:dyDescent="0.2">
      <c r="A226" s="1" t="s">
        <v>1387</v>
      </c>
      <c r="C226">
        <v>1</v>
      </c>
    </row>
    <row r="227" spans="1:3" x14ac:dyDescent="0.2">
      <c r="A227" s="1" t="s">
        <v>1388</v>
      </c>
      <c r="C227">
        <v>36.1</v>
      </c>
    </row>
    <row r="228" spans="1:3" x14ac:dyDescent="0.2">
      <c r="A228" s="1" t="s">
        <v>1389</v>
      </c>
      <c r="C228">
        <v>1</v>
      </c>
    </row>
    <row r="229" spans="1:3" x14ac:dyDescent="0.2">
      <c r="A229" s="1" t="s">
        <v>1390</v>
      </c>
      <c r="C229">
        <v>14</v>
      </c>
    </row>
    <row r="230" spans="1:3" x14ac:dyDescent="0.2">
      <c r="A230" s="1" t="s">
        <v>1391</v>
      </c>
      <c r="C230">
        <v>4.91</v>
      </c>
    </row>
    <row r="231" spans="1:3" x14ac:dyDescent="0.2">
      <c r="A231" s="1" t="s">
        <v>1392</v>
      </c>
      <c r="C231">
        <v>27.3</v>
      </c>
    </row>
    <row r="232" spans="1:3" x14ac:dyDescent="0.2">
      <c r="A232" s="1" t="s">
        <v>1393</v>
      </c>
      <c r="C232">
        <v>37.200000000000003</v>
      </c>
    </row>
    <row r="233" spans="1:3" x14ac:dyDescent="0.2">
      <c r="A233" s="1" t="s">
        <v>1394</v>
      </c>
      <c r="C233">
        <v>28.8</v>
      </c>
    </row>
    <row r="234" spans="1:3" x14ac:dyDescent="0.2">
      <c r="A234" s="1" t="s">
        <v>1395</v>
      </c>
      <c r="C234">
        <v>1</v>
      </c>
    </row>
    <row r="235" spans="1:3" x14ac:dyDescent="0.2">
      <c r="A235" s="1" t="s">
        <v>1396</v>
      </c>
      <c r="C235">
        <v>1</v>
      </c>
    </row>
    <row r="236" spans="1:3" x14ac:dyDescent="0.2">
      <c r="A236" s="1" t="s">
        <v>1397</v>
      </c>
      <c r="C236">
        <v>35.9</v>
      </c>
    </row>
    <row r="237" spans="1:3" x14ac:dyDescent="0.2">
      <c r="A237" s="1" t="s">
        <v>1398</v>
      </c>
      <c r="C237">
        <v>2210</v>
      </c>
    </row>
    <row r="238" spans="1:3" x14ac:dyDescent="0.2">
      <c r="A238" s="1" t="s">
        <v>1399</v>
      </c>
      <c r="C238">
        <v>674</v>
      </c>
    </row>
    <row r="239" spans="1:3" x14ac:dyDescent="0.2">
      <c r="A239" s="1" t="s">
        <v>1400</v>
      </c>
      <c r="C239">
        <v>852</v>
      </c>
    </row>
    <row r="240" spans="1:3" x14ac:dyDescent="0.2">
      <c r="A240" s="1" t="s">
        <v>1401</v>
      </c>
      <c r="C240">
        <v>1500</v>
      </c>
    </row>
    <row r="241" spans="1:3" x14ac:dyDescent="0.2">
      <c r="A241" s="1" t="s">
        <v>947</v>
      </c>
      <c r="C241">
        <v>9220</v>
      </c>
    </row>
    <row r="242" spans="1:3" x14ac:dyDescent="0.2">
      <c r="A242" s="1" t="s">
        <v>1402</v>
      </c>
      <c r="C242">
        <v>2400</v>
      </c>
    </row>
    <row r="243" spans="1:3" x14ac:dyDescent="0.2">
      <c r="A243" s="1" t="s">
        <v>1403</v>
      </c>
      <c r="C243">
        <v>2050</v>
      </c>
    </row>
    <row r="244" spans="1:3" x14ac:dyDescent="0.2">
      <c r="A244" s="1" t="s">
        <v>1404</v>
      </c>
      <c r="C244">
        <v>513</v>
      </c>
    </row>
    <row r="245" spans="1:3" x14ac:dyDescent="0.2">
      <c r="A245" s="1" t="s">
        <v>1405</v>
      </c>
      <c r="C245">
        <v>1080</v>
      </c>
    </row>
    <row r="246" spans="1:3" x14ac:dyDescent="0.2">
      <c r="A246" s="1" t="s">
        <v>1406</v>
      </c>
      <c r="C246">
        <v>1</v>
      </c>
    </row>
    <row r="247" spans="1:3" x14ac:dyDescent="0.2">
      <c r="A247" s="1" t="s">
        <v>1407</v>
      </c>
      <c r="C247">
        <v>1420</v>
      </c>
    </row>
    <row r="248" spans="1:3" x14ac:dyDescent="0.2">
      <c r="A248" s="1" t="s">
        <v>1408</v>
      </c>
      <c r="C248">
        <v>1600</v>
      </c>
    </row>
    <row r="249" spans="1:3" x14ac:dyDescent="0.2">
      <c r="A249" s="1" t="s">
        <v>1409</v>
      </c>
      <c r="C249">
        <v>648</v>
      </c>
    </row>
    <row r="250" spans="1:3" x14ac:dyDescent="0.2">
      <c r="A250" s="1" t="s">
        <v>1410</v>
      </c>
      <c r="C250">
        <v>2310</v>
      </c>
    </row>
    <row r="251" spans="1:3" x14ac:dyDescent="0.2">
      <c r="A251" s="1" t="s">
        <v>1411</v>
      </c>
      <c r="C251">
        <v>1880</v>
      </c>
    </row>
    <row r="252" spans="1:3" x14ac:dyDescent="0.2">
      <c r="A252" s="1" t="s">
        <v>1412</v>
      </c>
      <c r="C252">
        <v>1260</v>
      </c>
    </row>
    <row r="253" spans="1:3" x14ac:dyDescent="0.2">
      <c r="A253" s="1" t="s">
        <v>1413</v>
      </c>
      <c r="C253">
        <v>607</v>
      </c>
    </row>
    <row r="254" spans="1:3" x14ac:dyDescent="0.2">
      <c r="A254" s="1" t="s">
        <v>1414</v>
      </c>
      <c r="C254">
        <v>290</v>
      </c>
    </row>
    <row r="255" spans="1:3" x14ac:dyDescent="0.2">
      <c r="A255" s="1" t="s">
        <v>1415</v>
      </c>
      <c r="C255">
        <v>1740</v>
      </c>
    </row>
    <row r="256" spans="1:3" x14ac:dyDescent="0.2">
      <c r="A256" s="1" t="s">
        <v>1416</v>
      </c>
      <c r="C256">
        <v>399</v>
      </c>
    </row>
    <row r="257" spans="1:3" x14ac:dyDescent="0.2">
      <c r="A257" s="1" t="s">
        <v>1417</v>
      </c>
      <c r="C257">
        <v>229</v>
      </c>
    </row>
    <row r="258" spans="1:3" x14ac:dyDescent="0.2">
      <c r="A258" s="1" t="s">
        <v>1418</v>
      </c>
      <c r="C258">
        <v>64.8</v>
      </c>
    </row>
    <row r="259" spans="1:3" x14ac:dyDescent="0.2">
      <c r="A259" s="1" t="s">
        <v>1419</v>
      </c>
      <c r="C259">
        <v>60.1</v>
      </c>
    </row>
    <row r="260" spans="1:3" x14ac:dyDescent="0.2">
      <c r="A260" s="1" t="s">
        <v>1420</v>
      </c>
      <c r="C260">
        <v>16.2</v>
      </c>
    </row>
    <row r="261" spans="1:3" x14ac:dyDescent="0.2">
      <c r="A261" s="1" t="s">
        <v>1421</v>
      </c>
      <c r="C261">
        <v>63.9</v>
      </c>
    </row>
    <row r="262" spans="1:3" x14ac:dyDescent="0.2">
      <c r="A262" s="1" t="s">
        <v>1422</v>
      </c>
      <c r="C262">
        <v>1</v>
      </c>
    </row>
    <row r="263" spans="1:3" x14ac:dyDescent="0.2">
      <c r="A263" s="1" t="s">
        <v>1423</v>
      </c>
      <c r="C263">
        <v>1430</v>
      </c>
    </row>
    <row r="264" spans="1:3" x14ac:dyDescent="0.2">
      <c r="A264" s="1" t="s">
        <v>1424</v>
      </c>
      <c r="C264">
        <v>2360</v>
      </c>
    </row>
    <row r="265" spans="1:3" x14ac:dyDescent="0.2">
      <c r="A265" s="1" t="s">
        <v>1425</v>
      </c>
      <c r="C265">
        <v>2670</v>
      </c>
    </row>
    <row r="266" spans="1:3" x14ac:dyDescent="0.2">
      <c r="A266" s="1" t="s">
        <v>1426</v>
      </c>
      <c r="C266">
        <v>1</v>
      </c>
    </row>
    <row r="267" spans="1:3" x14ac:dyDescent="0.2">
      <c r="A267" s="1" t="s">
        <v>1427</v>
      </c>
      <c r="C267">
        <v>1</v>
      </c>
    </row>
    <row r="268" spans="1:3" x14ac:dyDescent="0.2">
      <c r="A268" s="1" t="s">
        <v>1428</v>
      </c>
      <c r="C268">
        <v>144</v>
      </c>
    </row>
    <row r="269" spans="1:3" x14ac:dyDescent="0.2">
      <c r="A269" s="1" t="s">
        <v>1429</v>
      </c>
      <c r="C269">
        <v>212</v>
      </c>
    </row>
    <row r="270" spans="1:3" x14ac:dyDescent="0.2">
      <c r="A270" s="1" t="s">
        <v>1430</v>
      </c>
      <c r="C270">
        <v>251</v>
      </c>
    </row>
    <row r="271" spans="1:3" x14ac:dyDescent="0.2">
      <c r="A271" s="1" t="s">
        <v>1431</v>
      </c>
      <c r="C271">
        <v>252</v>
      </c>
    </row>
    <row r="272" spans="1:3" x14ac:dyDescent="0.2">
      <c r="A272" s="1" t="s">
        <v>1432</v>
      </c>
      <c r="C272">
        <v>41.7</v>
      </c>
    </row>
    <row r="273" spans="1:3" x14ac:dyDescent="0.2">
      <c r="A273" s="1" t="s">
        <v>1433</v>
      </c>
      <c r="C273">
        <v>45.1</v>
      </c>
    </row>
    <row r="274" spans="1:3" x14ac:dyDescent="0.2">
      <c r="A274" s="1" t="s">
        <v>1434</v>
      </c>
      <c r="C274">
        <v>39</v>
      </c>
    </row>
    <row r="275" spans="1:3" x14ac:dyDescent="0.2">
      <c r="A275" s="1" t="s">
        <v>1435</v>
      </c>
      <c r="C275">
        <v>58.9</v>
      </c>
    </row>
    <row r="276" spans="1:3" x14ac:dyDescent="0.2">
      <c r="A276" s="1" t="s">
        <v>1436</v>
      </c>
      <c r="C276">
        <v>40.700000000000003</v>
      </c>
    </row>
    <row r="277" spans="1:3" x14ac:dyDescent="0.2">
      <c r="A277" s="1" t="s">
        <v>1437</v>
      </c>
      <c r="C277">
        <v>31.4</v>
      </c>
    </row>
    <row r="278" spans="1:3" x14ac:dyDescent="0.2">
      <c r="A278" s="1" t="s">
        <v>1438</v>
      </c>
      <c r="C278">
        <v>14.5</v>
      </c>
    </row>
    <row r="279" spans="1:3" x14ac:dyDescent="0.2">
      <c r="A279" s="1" t="s">
        <v>1439</v>
      </c>
      <c r="C279">
        <v>27.1</v>
      </c>
    </row>
    <row r="280" spans="1:3" x14ac:dyDescent="0.2">
      <c r="A280" s="1" t="s">
        <v>1440</v>
      </c>
      <c r="C280">
        <v>10.1</v>
      </c>
    </row>
    <row r="281" spans="1:3" x14ac:dyDescent="0.2">
      <c r="A281" s="1" t="s">
        <v>1441</v>
      </c>
      <c r="C281">
        <v>69.2</v>
      </c>
    </row>
    <row r="282" spans="1:3" x14ac:dyDescent="0.2">
      <c r="A282" s="1" t="s">
        <v>1442</v>
      </c>
      <c r="C282">
        <v>1</v>
      </c>
    </row>
    <row r="283" spans="1:3" x14ac:dyDescent="0.2">
      <c r="A283" s="1" t="s">
        <v>1443</v>
      </c>
      <c r="C283">
        <v>19.2</v>
      </c>
    </row>
    <row r="284" spans="1:3" x14ac:dyDescent="0.2">
      <c r="A284" s="1" t="s">
        <v>1444</v>
      </c>
      <c r="C284">
        <v>1</v>
      </c>
    </row>
    <row r="285" spans="1:3" x14ac:dyDescent="0.2">
      <c r="A285" s="1" t="s">
        <v>1445</v>
      </c>
      <c r="C285">
        <v>15.3</v>
      </c>
    </row>
    <row r="286" spans="1:3" x14ac:dyDescent="0.2">
      <c r="A286" s="1" t="s">
        <v>1446</v>
      </c>
      <c r="C286">
        <v>209</v>
      </c>
    </row>
    <row r="287" spans="1:3" x14ac:dyDescent="0.2">
      <c r="A287" s="1" t="s">
        <v>1447</v>
      </c>
      <c r="C287">
        <v>908</v>
      </c>
    </row>
    <row r="288" spans="1:3" x14ac:dyDescent="0.2">
      <c r="A288" s="1" t="s">
        <v>1448</v>
      </c>
      <c r="C288">
        <v>8.89</v>
      </c>
    </row>
    <row r="289" spans="1:3" x14ac:dyDescent="0.2">
      <c r="A289" s="1" t="s">
        <v>1449</v>
      </c>
      <c r="C289">
        <v>26.8</v>
      </c>
    </row>
    <row r="290" spans="1:3" x14ac:dyDescent="0.2">
      <c r="A290" s="1" t="s">
        <v>1450</v>
      </c>
      <c r="C290">
        <v>206</v>
      </c>
    </row>
    <row r="291" spans="1:3" x14ac:dyDescent="0.2">
      <c r="A291" s="1" t="s">
        <v>1451</v>
      </c>
      <c r="C291">
        <v>92.5</v>
      </c>
    </row>
    <row r="292" spans="1:3" x14ac:dyDescent="0.2">
      <c r="A292" s="1" t="s">
        <v>1452</v>
      </c>
      <c r="C292">
        <v>25.2</v>
      </c>
    </row>
    <row r="293" spans="1:3" x14ac:dyDescent="0.2">
      <c r="A293" s="1" t="s">
        <v>1453</v>
      </c>
      <c r="C293">
        <v>326</v>
      </c>
    </row>
    <row r="294" spans="1:3" x14ac:dyDescent="0.2">
      <c r="A294" s="1" t="s">
        <v>1454</v>
      </c>
      <c r="C294">
        <v>17.5</v>
      </c>
    </row>
    <row r="295" spans="1:3" x14ac:dyDescent="0.2">
      <c r="A295" s="1" t="s">
        <v>1455</v>
      </c>
      <c r="C295">
        <v>1.37</v>
      </c>
    </row>
    <row r="296" spans="1:3" x14ac:dyDescent="0.2">
      <c r="A296" s="1" t="s">
        <v>1456</v>
      </c>
      <c r="C296">
        <v>36.799999999999997</v>
      </c>
    </row>
    <row r="297" spans="1:3" x14ac:dyDescent="0.2">
      <c r="A297" s="1" t="s">
        <v>1457</v>
      </c>
      <c r="C297">
        <v>481</v>
      </c>
    </row>
    <row r="298" spans="1:3" x14ac:dyDescent="0.2">
      <c r="A298" s="1" t="s">
        <v>1458</v>
      </c>
      <c r="C298">
        <v>5740</v>
      </c>
    </row>
    <row r="299" spans="1:3" x14ac:dyDescent="0.2">
      <c r="A299" s="1" t="s">
        <v>1459</v>
      </c>
      <c r="C299">
        <v>8340</v>
      </c>
    </row>
    <row r="300" spans="1:3" x14ac:dyDescent="0.2">
      <c r="A300" s="1" t="s">
        <v>1460</v>
      </c>
      <c r="C300">
        <v>23200</v>
      </c>
    </row>
    <row r="301" spans="1:3" x14ac:dyDescent="0.2">
      <c r="A301" s="1" t="s">
        <v>1461</v>
      </c>
      <c r="C301">
        <v>4230</v>
      </c>
    </row>
    <row r="302" spans="1:3" x14ac:dyDescent="0.2">
      <c r="A302" s="1" t="s">
        <v>1462</v>
      </c>
      <c r="C302">
        <v>1630</v>
      </c>
    </row>
    <row r="303" spans="1:3" x14ac:dyDescent="0.2">
      <c r="A303" s="1" t="s">
        <v>1463</v>
      </c>
      <c r="C303">
        <v>1240</v>
      </c>
    </row>
    <row r="304" spans="1:3" x14ac:dyDescent="0.2">
      <c r="A304" s="1" t="s">
        <v>1464</v>
      </c>
      <c r="C304">
        <v>1390</v>
      </c>
    </row>
    <row r="305" spans="1:3" x14ac:dyDescent="0.2">
      <c r="A305" s="1" t="s">
        <v>1465</v>
      </c>
      <c r="C305">
        <v>1810</v>
      </c>
    </row>
    <row r="306" spans="1:3" x14ac:dyDescent="0.2">
      <c r="A306" s="1" t="s">
        <v>1466</v>
      </c>
      <c r="C306">
        <v>81.900000000000006</v>
      </c>
    </row>
    <row r="307" spans="1:3" x14ac:dyDescent="0.2">
      <c r="A307" s="1" t="s">
        <v>1467</v>
      </c>
      <c r="C307">
        <v>63.7</v>
      </c>
    </row>
    <row r="308" spans="1:3" x14ac:dyDescent="0.2">
      <c r="A308" s="1" t="s">
        <v>1468</v>
      </c>
      <c r="C308">
        <v>72.5</v>
      </c>
    </row>
    <row r="309" spans="1:3" x14ac:dyDescent="0.2">
      <c r="A309" s="1" t="s">
        <v>1469</v>
      </c>
      <c r="C309">
        <v>53.7</v>
      </c>
    </row>
    <row r="310" spans="1:3" x14ac:dyDescent="0.2">
      <c r="A310" s="1" t="s">
        <v>1470</v>
      </c>
      <c r="C310">
        <v>36.9</v>
      </c>
    </row>
    <row r="311" spans="1:3" x14ac:dyDescent="0.2">
      <c r="A311" s="1" t="s">
        <v>1471</v>
      </c>
      <c r="C311">
        <v>55.2</v>
      </c>
    </row>
    <row r="312" spans="1:3" x14ac:dyDescent="0.2">
      <c r="A312" s="1" t="s">
        <v>1472</v>
      </c>
      <c r="C312">
        <v>45.2</v>
      </c>
    </row>
    <row r="313" spans="1:3" x14ac:dyDescent="0.2">
      <c r="A313" s="1" t="s">
        <v>1473</v>
      </c>
      <c r="C313">
        <v>6.49</v>
      </c>
    </row>
    <row r="314" spans="1:3" x14ac:dyDescent="0.2">
      <c r="A314" s="1" t="s">
        <v>1474</v>
      </c>
      <c r="C314">
        <v>367</v>
      </c>
    </row>
    <row r="315" spans="1:3" x14ac:dyDescent="0.2">
      <c r="A315" s="1" t="s">
        <v>1475</v>
      </c>
      <c r="C315">
        <v>3720</v>
      </c>
    </row>
    <row r="316" spans="1:3" x14ac:dyDescent="0.2">
      <c r="A316" s="1" t="s">
        <v>1476</v>
      </c>
      <c r="C316">
        <v>344</v>
      </c>
    </row>
    <row r="317" spans="1:3" x14ac:dyDescent="0.2">
      <c r="A317" s="1" t="s">
        <v>1477</v>
      </c>
      <c r="C317">
        <v>220</v>
      </c>
    </row>
    <row r="318" spans="1:3" x14ac:dyDescent="0.2">
      <c r="A318" s="1" t="s">
        <v>1478</v>
      </c>
      <c r="C318">
        <v>566</v>
      </c>
    </row>
    <row r="319" spans="1:3" x14ac:dyDescent="0.2">
      <c r="A319" s="1" t="s">
        <v>1479</v>
      </c>
      <c r="C319">
        <v>6140</v>
      </c>
    </row>
    <row r="320" spans="1:3" x14ac:dyDescent="0.2">
      <c r="A320" s="1" t="s">
        <v>1480</v>
      </c>
      <c r="C320">
        <v>53.3</v>
      </c>
    </row>
    <row r="321" spans="1:3" x14ac:dyDescent="0.2">
      <c r="A321" s="1" t="s">
        <v>1481</v>
      </c>
      <c r="C321">
        <v>45.8</v>
      </c>
    </row>
    <row r="322" spans="1:3" x14ac:dyDescent="0.2">
      <c r="A322" s="1" t="s">
        <v>1482</v>
      </c>
      <c r="C322">
        <v>13.4</v>
      </c>
    </row>
    <row r="323" spans="1:3" x14ac:dyDescent="0.2">
      <c r="A323" s="1" t="s">
        <v>1483</v>
      </c>
      <c r="C323">
        <v>1</v>
      </c>
    </row>
    <row r="324" spans="1:3" x14ac:dyDescent="0.2">
      <c r="A324" s="1" t="s">
        <v>1484</v>
      </c>
      <c r="C324">
        <v>173</v>
      </c>
    </row>
    <row r="325" spans="1:3" x14ac:dyDescent="0.2">
      <c r="A325" s="1" t="s">
        <v>1485</v>
      </c>
      <c r="C325">
        <v>1170</v>
      </c>
    </row>
    <row r="326" spans="1:3" x14ac:dyDescent="0.2">
      <c r="A326" s="1" t="s">
        <v>1486</v>
      </c>
      <c r="C326">
        <v>129</v>
      </c>
    </row>
    <row r="327" spans="1:3" x14ac:dyDescent="0.2">
      <c r="A327" s="1" t="s">
        <v>1487</v>
      </c>
      <c r="C327">
        <v>2290</v>
      </c>
    </row>
    <row r="328" spans="1:3" x14ac:dyDescent="0.2">
      <c r="A328" s="1" t="s">
        <v>1488</v>
      </c>
      <c r="C328">
        <v>57.7</v>
      </c>
    </row>
    <row r="329" spans="1:3" x14ac:dyDescent="0.2">
      <c r="A329" s="1" t="s">
        <v>1489</v>
      </c>
      <c r="C329">
        <v>1</v>
      </c>
    </row>
    <row r="330" spans="1:3" x14ac:dyDescent="0.2">
      <c r="A330" s="1" t="s">
        <v>1490</v>
      </c>
      <c r="C330">
        <v>38.299999999999997</v>
      </c>
    </row>
    <row r="331" spans="1:3" x14ac:dyDescent="0.2">
      <c r="A331" s="1" t="s">
        <v>1491</v>
      </c>
      <c r="C331">
        <v>30.3</v>
      </c>
    </row>
    <row r="332" spans="1:3" x14ac:dyDescent="0.2">
      <c r="A332" s="1" t="s">
        <v>1492</v>
      </c>
      <c r="C332">
        <v>277</v>
      </c>
    </row>
    <row r="333" spans="1:3" x14ac:dyDescent="0.2">
      <c r="A333" s="1" t="s">
        <v>1493</v>
      </c>
      <c r="C333">
        <v>10.8</v>
      </c>
    </row>
    <row r="334" spans="1:3" x14ac:dyDescent="0.2">
      <c r="A334" s="1" t="s">
        <v>1494</v>
      </c>
      <c r="C334">
        <v>477</v>
      </c>
    </row>
    <row r="335" spans="1:3" x14ac:dyDescent="0.2">
      <c r="A335" s="1" t="s">
        <v>1495</v>
      </c>
      <c r="C335">
        <v>1</v>
      </c>
    </row>
    <row r="336" spans="1:3" x14ac:dyDescent="0.2">
      <c r="A336" s="1" t="s">
        <v>1496</v>
      </c>
      <c r="C336">
        <v>5630</v>
      </c>
    </row>
    <row r="337" spans="1:4" x14ac:dyDescent="0.2">
      <c r="A337" s="1" t="s">
        <v>1043</v>
      </c>
      <c r="D337">
        <v>1460</v>
      </c>
    </row>
    <row r="338" spans="1:4" x14ac:dyDescent="0.2">
      <c r="A338" s="1" t="s">
        <v>1497</v>
      </c>
      <c r="D338">
        <v>834</v>
      </c>
    </row>
    <row r="339" spans="1:4" x14ac:dyDescent="0.2">
      <c r="A339" s="1" t="s">
        <v>1498</v>
      </c>
      <c r="D339">
        <v>637</v>
      </c>
    </row>
    <row r="340" spans="1:4" x14ac:dyDescent="0.2">
      <c r="A340" s="1" t="s">
        <v>1499</v>
      </c>
      <c r="D340">
        <v>197</v>
      </c>
    </row>
    <row r="341" spans="1:4" x14ac:dyDescent="0.2">
      <c r="A341" s="1" t="s">
        <v>1500</v>
      </c>
      <c r="D341">
        <v>68.8</v>
      </c>
    </row>
    <row r="342" spans="1:4" x14ac:dyDescent="0.2">
      <c r="A342" s="1" t="s">
        <v>1501</v>
      </c>
      <c r="D342">
        <v>92.6</v>
      </c>
    </row>
    <row r="343" spans="1:4" x14ac:dyDescent="0.2">
      <c r="A343" s="1" t="s">
        <v>1502</v>
      </c>
      <c r="D343">
        <v>79.7</v>
      </c>
    </row>
    <row r="344" spans="1:4" x14ac:dyDescent="0.2">
      <c r="A344" s="1" t="s">
        <v>1503</v>
      </c>
      <c r="D344">
        <v>68.599999999999994</v>
      </c>
    </row>
    <row r="345" spans="1:4" x14ac:dyDescent="0.2">
      <c r="A345" s="1" t="s">
        <v>1504</v>
      </c>
      <c r="D345">
        <v>1</v>
      </c>
    </row>
    <row r="346" spans="1:4" x14ac:dyDescent="0.2">
      <c r="A346" s="1" t="s">
        <v>1505</v>
      </c>
      <c r="D346">
        <v>35.9</v>
      </c>
    </row>
    <row r="347" spans="1:4" x14ac:dyDescent="0.2">
      <c r="A347" s="1" t="s">
        <v>1506</v>
      </c>
      <c r="D347">
        <v>81.8</v>
      </c>
    </row>
    <row r="348" spans="1:4" x14ac:dyDescent="0.2">
      <c r="A348" s="1" t="s">
        <v>1507</v>
      </c>
      <c r="D348">
        <v>49.9</v>
      </c>
    </row>
    <row r="349" spans="1:4" x14ac:dyDescent="0.2">
      <c r="A349" s="1" t="s">
        <v>1508</v>
      </c>
      <c r="D349">
        <v>82.9</v>
      </c>
    </row>
    <row r="350" spans="1:4" x14ac:dyDescent="0.2">
      <c r="A350" s="1" t="s">
        <v>1509</v>
      </c>
      <c r="D350">
        <v>5100</v>
      </c>
    </row>
    <row r="351" spans="1:4" x14ac:dyDescent="0.2">
      <c r="A351" s="1" t="s">
        <v>1057</v>
      </c>
      <c r="D351">
        <v>3310</v>
      </c>
    </row>
    <row r="352" spans="1:4" x14ac:dyDescent="0.2">
      <c r="A352" s="1" t="s">
        <v>1510</v>
      </c>
      <c r="D352">
        <v>2050</v>
      </c>
    </row>
    <row r="353" spans="1:4" x14ac:dyDescent="0.2">
      <c r="A353" s="1" t="s">
        <v>1425</v>
      </c>
      <c r="D353">
        <v>5210</v>
      </c>
    </row>
    <row r="354" spans="1:4" x14ac:dyDescent="0.2">
      <c r="A354" s="1" t="s">
        <v>1511</v>
      </c>
      <c r="D354">
        <v>54.7</v>
      </c>
    </row>
    <row r="355" spans="1:4" x14ac:dyDescent="0.2">
      <c r="A355" s="1" t="s">
        <v>1512</v>
      </c>
      <c r="D355">
        <v>54.2</v>
      </c>
    </row>
    <row r="356" spans="1:4" x14ac:dyDescent="0.2">
      <c r="A356" s="1" t="s">
        <v>1513</v>
      </c>
      <c r="D356">
        <v>91.5</v>
      </c>
    </row>
    <row r="357" spans="1:4" x14ac:dyDescent="0.2">
      <c r="A357" s="1" t="s">
        <v>1514</v>
      </c>
      <c r="D357">
        <v>68.900000000000006</v>
      </c>
    </row>
    <row r="358" spans="1:4" x14ac:dyDescent="0.2">
      <c r="A358" s="1" t="s">
        <v>1515</v>
      </c>
      <c r="D358">
        <v>72.5</v>
      </c>
    </row>
    <row r="359" spans="1:4" x14ac:dyDescent="0.2">
      <c r="A359" s="1" t="s">
        <v>1516</v>
      </c>
      <c r="D359">
        <v>99.1</v>
      </c>
    </row>
    <row r="360" spans="1:4" x14ac:dyDescent="0.2">
      <c r="A360" s="1" t="s">
        <v>1066</v>
      </c>
      <c r="D360">
        <v>153</v>
      </c>
    </row>
    <row r="361" spans="1:4" x14ac:dyDescent="0.2">
      <c r="A361" s="1" t="s">
        <v>1517</v>
      </c>
      <c r="D361">
        <v>56.8</v>
      </c>
    </row>
    <row r="362" spans="1:4" x14ac:dyDescent="0.2">
      <c r="A362" s="1" t="s">
        <v>1518</v>
      </c>
      <c r="D362">
        <v>164</v>
      </c>
    </row>
    <row r="363" spans="1:4" x14ac:dyDescent="0.2">
      <c r="A363" s="1" t="s">
        <v>1519</v>
      </c>
      <c r="D363">
        <v>326</v>
      </c>
    </row>
    <row r="364" spans="1:4" x14ac:dyDescent="0.2">
      <c r="A364" s="1" t="s">
        <v>1520</v>
      </c>
      <c r="D364">
        <v>90.7</v>
      </c>
    </row>
    <row r="365" spans="1:4" x14ac:dyDescent="0.2">
      <c r="A365" s="1" t="s">
        <v>1521</v>
      </c>
      <c r="D365">
        <v>396</v>
      </c>
    </row>
    <row r="366" spans="1:4" x14ac:dyDescent="0.2">
      <c r="A366" s="1" t="s">
        <v>1522</v>
      </c>
      <c r="D366">
        <v>1</v>
      </c>
    </row>
    <row r="367" spans="1:4" x14ac:dyDescent="0.2">
      <c r="A367" s="1" t="s">
        <v>1523</v>
      </c>
      <c r="D367">
        <v>3840</v>
      </c>
    </row>
    <row r="368" spans="1:4" x14ac:dyDescent="0.2">
      <c r="A368" s="1" t="s">
        <v>1524</v>
      </c>
      <c r="D368">
        <v>59600</v>
      </c>
    </row>
    <row r="369" spans="1:4" x14ac:dyDescent="0.2">
      <c r="A369" s="1" t="s">
        <v>1525</v>
      </c>
      <c r="D369">
        <v>4060</v>
      </c>
    </row>
    <row r="370" spans="1:4" x14ac:dyDescent="0.2">
      <c r="A370" s="1" t="s">
        <v>1526</v>
      </c>
      <c r="D370">
        <v>3090</v>
      </c>
    </row>
    <row r="371" spans="1:4" x14ac:dyDescent="0.2">
      <c r="A371" s="1" t="s">
        <v>1077</v>
      </c>
      <c r="D371">
        <v>4150</v>
      </c>
    </row>
    <row r="372" spans="1:4" x14ac:dyDescent="0.2">
      <c r="A372" s="1" t="s">
        <v>1527</v>
      </c>
      <c r="D372">
        <v>1890</v>
      </c>
    </row>
    <row r="373" spans="1:4" x14ac:dyDescent="0.2">
      <c r="A373" s="1" t="s">
        <v>1528</v>
      </c>
      <c r="D373">
        <v>2250</v>
      </c>
    </row>
    <row r="374" spans="1:4" x14ac:dyDescent="0.2">
      <c r="A374" s="1" t="s">
        <v>1529</v>
      </c>
      <c r="D374">
        <v>1190</v>
      </c>
    </row>
    <row r="375" spans="1:4" x14ac:dyDescent="0.2">
      <c r="A375" s="1" t="s">
        <v>1530</v>
      </c>
      <c r="D375">
        <v>2120</v>
      </c>
    </row>
    <row r="376" spans="1:4" x14ac:dyDescent="0.2">
      <c r="A376" s="1" t="s">
        <v>1531</v>
      </c>
      <c r="D376">
        <v>1930</v>
      </c>
    </row>
    <row r="377" spans="1:4" x14ac:dyDescent="0.2">
      <c r="A377" s="1" t="s">
        <v>1532</v>
      </c>
      <c r="D377">
        <v>1210</v>
      </c>
    </row>
    <row r="378" spans="1:4" x14ac:dyDescent="0.2">
      <c r="A378" s="1" t="s">
        <v>1533</v>
      </c>
      <c r="D378">
        <v>1</v>
      </c>
    </row>
    <row r="379" spans="1:4" x14ac:dyDescent="0.2">
      <c r="A379" s="1" t="s">
        <v>1534</v>
      </c>
      <c r="D379">
        <v>61.2</v>
      </c>
    </row>
    <row r="380" spans="1:4" x14ac:dyDescent="0.2">
      <c r="A380" s="1" t="s">
        <v>1432</v>
      </c>
      <c r="D380">
        <v>1</v>
      </c>
    </row>
    <row r="381" spans="1:4" x14ac:dyDescent="0.2">
      <c r="A381" s="1" t="s">
        <v>1518</v>
      </c>
      <c r="D381">
        <v>1</v>
      </c>
    </row>
    <row r="382" spans="1:4" x14ac:dyDescent="0.2">
      <c r="A382" s="1" t="s">
        <v>1535</v>
      </c>
      <c r="D382">
        <v>1</v>
      </c>
    </row>
    <row r="383" spans="1:4" x14ac:dyDescent="0.2">
      <c r="A383" s="1" t="s">
        <v>1536</v>
      </c>
      <c r="D383">
        <v>288</v>
      </c>
    </row>
    <row r="384" spans="1:4" x14ac:dyDescent="0.2">
      <c r="A384" s="1" t="s">
        <v>1537</v>
      </c>
      <c r="D384">
        <v>1</v>
      </c>
    </row>
    <row r="385" spans="1:4" x14ac:dyDescent="0.2">
      <c r="A385" s="1" t="s">
        <v>1538</v>
      </c>
      <c r="D385">
        <v>88.2</v>
      </c>
    </row>
    <row r="386" spans="1:4" x14ac:dyDescent="0.2">
      <c r="A386" s="1" t="s">
        <v>1539</v>
      </c>
      <c r="D386">
        <v>33.200000000000003</v>
      </c>
    </row>
    <row r="387" spans="1:4" x14ac:dyDescent="0.2">
      <c r="A387" s="1" t="s">
        <v>1540</v>
      </c>
      <c r="D387">
        <v>84.3</v>
      </c>
    </row>
    <row r="388" spans="1:4" x14ac:dyDescent="0.2">
      <c r="A388" s="1" t="s">
        <v>1541</v>
      </c>
      <c r="D388">
        <v>23.4</v>
      </c>
    </row>
    <row r="389" spans="1:4" x14ac:dyDescent="0.2">
      <c r="A389" s="1" t="s">
        <v>1542</v>
      </c>
      <c r="D389">
        <v>116</v>
      </c>
    </row>
    <row r="390" spans="1:4" x14ac:dyDescent="0.2">
      <c r="A390" s="1" t="s">
        <v>1543</v>
      </c>
      <c r="D390">
        <v>36.200000000000003</v>
      </c>
    </row>
    <row r="391" spans="1:4" x14ac:dyDescent="0.2">
      <c r="A391" s="1" t="s">
        <v>1544</v>
      </c>
      <c r="D391">
        <v>75.099999999999994</v>
      </c>
    </row>
    <row r="392" spans="1:4" x14ac:dyDescent="0.2">
      <c r="A392" s="1" t="s">
        <v>1545</v>
      </c>
      <c r="D392">
        <v>163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2540</v>
      </c>
    </row>
    <row r="395" spans="1:4" x14ac:dyDescent="0.2">
      <c r="A395" s="1" t="s">
        <v>1548</v>
      </c>
      <c r="D395">
        <v>1</v>
      </c>
    </row>
    <row r="396" spans="1:4" x14ac:dyDescent="0.2">
      <c r="A396" s="1" t="s">
        <v>1549</v>
      </c>
      <c r="D396">
        <v>1</v>
      </c>
    </row>
    <row r="397" spans="1:4" x14ac:dyDescent="0.2">
      <c r="A397" s="1" t="s">
        <v>1550</v>
      </c>
      <c r="D397">
        <v>1</v>
      </c>
    </row>
    <row r="398" spans="1:4" x14ac:dyDescent="0.2">
      <c r="A398" s="1" t="s">
        <v>1551</v>
      </c>
      <c r="D398">
        <v>18200</v>
      </c>
    </row>
    <row r="399" spans="1:4" x14ac:dyDescent="0.2">
      <c r="A399" s="1" t="s">
        <v>1552</v>
      </c>
      <c r="D399">
        <v>34.700000000000003</v>
      </c>
    </row>
    <row r="400" spans="1:4" x14ac:dyDescent="0.2">
      <c r="A400" s="1" t="s">
        <v>1553</v>
      </c>
      <c r="D400">
        <v>12700</v>
      </c>
    </row>
    <row r="401" spans="1:4" x14ac:dyDescent="0.2">
      <c r="A401" s="1" t="s">
        <v>1554</v>
      </c>
      <c r="D401">
        <v>1830</v>
      </c>
    </row>
    <row r="402" spans="1:4" x14ac:dyDescent="0.2">
      <c r="A402" s="1" t="s">
        <v>1555</v>
      </c>
      <c r="D402">
        <v>1780</v>
      </c>
    </row>
    <row r="403" spans="1:4" x14ac:dyDescent="0.2">
      <c r="A403" s="1" t="s">
        <v>1109</v>
      </c>
      <c r="D403">
        <v>1</v>
      </c>
    </row>
    <row r="404" spans="1:4" x14ac:dyDescent="0.2">
      <c r="A404" s="1" t="s">
        <v>1556</v>
      </c>
      <c r="D404">
        <v>1</v>
      </c>
    </row>
    <row r="405" spans="1:4" x14ac:dyDescent="0.2">
      <c r="A405" s="1" t="s">
        <v>1557</v>
      </c>
      <c r="D405">
        <v>1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1</v>
      </c>
    </row>
    <row r="408" spans="1:4" x14ac:dyDescent="0.2">
      <c r="A408" s="1" t="s">
        <v>1560</v>
      </c>
      <c r="D408">
        <v>1</v>
      </c>
    </row>
    <row r="409" spans="1:4" x14ac:dyDescent="0.2">
      <c r="A409" s="1" t="s">
        <v>1561</v>
      </c>
      <c r="D409">
        <v>1640</v>
      </c>
    </row>
    <row r="410" spans="1:4" x14ac:dyDescent="0.2">
      <c r="A410" s="1" t="s">
        <v>1562</v>
      </c>
      <c r="D410">
        <v>1510</v>
      </c>
    </row>
    <row r="411" spans="1:4" x14ac:dyDescent="0.2">
      <c r="A411" s="1" t="s">
        <v>1563</v>
      </c>
      <c r="D411">
        <v>389</v>
      </c>
    </row>
    <row r="412" spans="1:4" x14ac:dyDescent="0.2">
      <c r="A412" s="1" t="s">
        <v>1564</v>
      </c>
      <c r="D412">
        <v>682</v>
      </c>
    </row>
    <row r="413" spans="1:4" x14ac:dyDescent="0.2">
      <c r="A413" s="1" t="s">
        <v>1565</v>
      </c>
      <c r="D413">
        <v>159</v>
      </c>
    </row>
    <row r="414" spans="1:4" x14ac:dyDescent="0.2">
      <c r="A414" s="1" t="s">
        <v>1566</v>
      </c>
      <c r="D414">
        <v>90.4</v>
      </c>
    </row>
    <row r="415" spans="1:4" x14ac:dyDescent="0.2">
      <c r="A415" s="1" t="s">
        <v>1567</v>
      </c>
      <c r="D415">
        <v>51.3</v>
      </c>
    </row>
    <row r="416" spans="1:4" x14ac:dyDescent="0.2">
      <c r="A416" s="1" t="s">
        <v>1568</v>
      </c>
      <c r="D416">
        <v>52.6</v>
      </c>
    </row>
    <row r="417" spans="1:4" x14ac:dyDescent="0.2">
      <c r="A417" s="1" t="s">
        <v>1569</v>
      </c>
      <c r="D417">
        <v>133</v>
      </c>
    </row>
    <row r="418" spans="1:4" x14ac:dyDescent="0.2">
      <c r="A418" s="1" t="s">
        <v>1570</v>
      </c>
      <c r="D418">
        <v>1</v>
      </c>
    </row>
    <row r="419" spans="1:4" x14ac:dyDescent="0.2">
      <c r="A419" s="1" t="s">
        <v>1571</v>
      </c>
      <c r="D419">
        <v>75.3</v>
      </c>
    </row>
    <row r="420" spans="1:4" x14ac:dyDescent="0.2">
      <c r="A420" s="1" t="s">
        <v>1572</v>
      </c>
      <c r="D420">
        <v>1</v>
      </c>
    </row>
    <row r="421" spans="1:4" x14ac:dyDescent="0.2">
      <c r="A421" s="1" t="s">
        <v>1573</v>
      </c>
      <c r="D421">
        <v>155</v>
      </c>
    </row>
    <row r="422" spans="1:4" x14ac:dyDescent="0.2">
      <c r="A422" s="1" t="s">
        <v>1574</v>
      </c>
      <c r="D422">
        <v>1</v>
      </c>
    </row>
    <row r="423" spans="1:4" x14ac:dyDescent="0.2">
      <c r="A423" s="1" t="s">
        <v>1575</v>
      </c>
      <c r="D423">
        <v>144</v>
      </c>
    </row>
    <row r="424" spans="1:4" x14ac:dyDescent="0.2">
      <c r="A424" s="1" t="s">
        <v>1576</v>
      </c>
      <c r="D424">
        <v>73.400000000000006</v>
      </c>
    </row>
    <row r="425" spans="1:4" x14ac:dyDescent="0.2">
      <c r="A425" s="1" t="s">
        <v>1577</v>
      </c>
      <c r="D425">
        <v>58</v>
      </c>
    </row>
    <row r="426" spans="1:4" x14ac:dyDescent="0.2">
      <c r="A426" s="1" t="s">
        <v>1578</v>
      </c>
      <c r="D426">
        <v>1</v>
      </c>
    </row>
    <row r="427" spans="1:4" x14ac:dyDescent="0.2">
      <c r="A427" s="1" t="s">
        <v>1579</v>
      </c>
      <c r="D427">
        <v>589</v>
      </c>
    </row>
    <row r="428" spans="1:4" x14ac:dyDescent="0.2">
      <c r="A428" s="1" t="s">
        <v>1580</v>
      </c>
      <c r="D428">
        <v>161</v>
      </c>
    </row>
    <row r="429" spans="1:4" x14ac:dyDescent="0.2">
      <c r="A429" s="1" t="s">
        <v>1581</v>
      </c>
      <c r="D429">
        <v>552</v>
      </c>
    </row>
    <row r="430" spans="1:4" x14ac:dyDescent="0.2">
      <c r="A430" s="1" t="s">
        <v>1582</v>
      </c>
      <c r="D430">
        <v>12.9</v>
      </c>
    </row>
    <row r="431" spans="1:4" x14ac:dyDescent="0.2">
      <c r="A431" s="1" t="s">
        <v>1583</v>
      </c>
      <c r="D431">
        <v>4.9800000000000004</v>
      </c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/>
    </row>
    <row r="444" spans="1:4" x14ac:dyDescent="0.2">
      <c r="A444" s="1" t="s">
        <v>1584</v>
      </c>
      <c r="D444">
        <v>9260</v>
      </c>
    </row>
    <row r="445" spans="1:4" x14ac:dyDescent="0.2">
      <c r="A445" s="1" t="s">
        <v>1585</v>
      </c>
      <c r="D445">
        <v>56100</v>
      </c>
    </row>
    <row r="446" spans="1:4" x14ac:dyDescent="0.2">
      <c r="A446" s="1" t="s">
        <v>1586</v>
      </c>
      <c r="D446">
        <v>8460</v>
      </c>
    </row>
    <row r="447" spans="1:4" x14ac:dyDescent="0.2">
      <c r="A447" s="1" t="s">
        <v>1587</v>
      </c>
      <c r="D447">
        <v>12100</v>
      </c>
    </row>
    <row r="448" spans="1:4" x14ac:dyDescent="0.2">
      <c r="A448" s="1" t="s">
        <v>1588</v>
      </c>
      <c r="D448">
        <v>25100</v>
      </c>
    </row>
    <row r="449" spans="1:4" x14ac:dyDescent="0.2">
      <c r="A449" s="1" t="s">
        <v>1589</v>
      </c>
      <c r="D449">
        <v>3890</v>
      </c>
    </row>
    <row r="450" spans="1:4" x14ac:dyDescent="0.2">
      <c r="A450" s="1" t="s">
        <v>1590</v>
      </c>
      <c r="D450">
        <v>2970</v>
      </c>
    </row>
    <row r="451" spans="1:4" x14ac:dyDescent="0.2">
      <c r="A451" s="1" t="s">
        <v>1591</v>
      </c>
      <c r="D451">
        <v>2840</v>
      </c>
    </row>
    <row r="452" spans="1:4" x14ac:dyDescent="0.2">
      <c r="A452" s="1" t="s">
        <v>1592</v>
      </c>
      <c r="D452">
        <v>3790</v>
      </c>
    </row>
    <row r="453" spans="1:4" x14ac:dyDescent="0.2">
      <c r="A453" s="1" t="s">
        <v>1593</v>
      </c>
      <c r="D453">
        <v>2270</v>
      </c>
    </row>
    <row r="454" spans="1:4" x14ac:dyDescent="0.2">
      <c r="A454" s="1" t="s">
        <v>1594</v>
      </c>
      <c r="D454">
        <v>1580</v>
      </c>
    </row>
    <row r="455" spans="1:4" x14ac:dyDescent="0.2">
      <c r="A455" s="1" t="s">
        <v>1149</v>
      </c>
      <c r="D455">
        <v>1650</v>
      </c>
    </row>
    <row r="456" spans="1:4" x14ac:dyDescent="0.2">
      <c r="A456" s="1" t="s">
        <v>1595</v>
      </c>
      <c r="D456">
        <v>1740</v>
      </c>
    </row>
    <row r="457" spans="1:4" x14ac:dyDescent="0.2">
      <c r="A457" s="1" t="s">
        <v>1596</v>
      </c>
      <c r="D457">
        <v>892</v>
      </c>
    </row>
    <row r="458" spans="1:4" x14ac:dyDescent="0.2">
      <c r="A458" s="1" t="s">
        <v>1597</v>
      </c>
      <c r="D458">
        <v>126</v>
      </c>
    </row>
    <row r="459" spans="1:4" x14ac:dyDescent="0.2">
      <c r="A459" s="1" t="s">
        <v>1598</v>
      </c>
      <c r="D459">
        <v>198</v>
      </c>
    </row>
    <row r="460" spans="1:4" x14ac:dyDescent="0.2">
      <c r="A460" s="1" t="s">
        <v>1599</v>
      </c>
      <c r="D460">
        <v>271</v>
      </c>
    </row>
    <row r="461" spans="1:4" x14ac:dyDescent="0.2">
      <c r="A461" s="1" t="s">
        <v>1600</v>
      </c>
      <c r="D461">
        <v>160</v>
      </c>
    </row>
    <row r="462" spans="1:4" x14ac:dyDescent="0.2">
      <c r="A462" s="1" t="s">
        <v>1601</v>
      </c>
      <c r="D462">
        <v>115</v>
      </c>
    </row>
    <row r="463" spans="1:4" x14ac:dyDescent="0.2">
      <c r="A463" s="1" t="s">
        <v>1602</v>
      </c>
      <c r="D463">
        <v>33100</v>
      </c>
    </row>
    <row r="464" spans="1:4" x14ac:dyDescent="0.2">
      <c r="A464" s="1" t="s">
        <v>1603</v>
      </c>
      <c r="D464">
        <v>2460</v>
      </c>
    </row>
    <row r="465" spans="1:4" x14ac:dyDescent="0.2">
      <c r="A465" s="1" t="s">
        <v>1604</v>
      </c>
      <c r="D465">
        <v>5580</v>
      </c>
    </row>
    <row r="466" spans="1:4" x14ac:dyDescent="0.2">
      <c r="A466" s="1" t="s">
        <v>1605</v>
      </c>
      <c r="D466">
        <v>6710</v>
      </c>
    </row>
    <row r="467" spans="1:4" x14ac:dyDescent="0.2">
      <c r="A467" s="1" t="s">
        <v>1606</v>
      </c>
      <c r="D467">
        <v>3370</v>
      </c>
    </row>
    <row r="468" spans="1:4" x14ac:dyDescent="0.2">
      <c r="A468" s="1" t="s">
        <v>1607</v>
      </c>
      <c r="D468">
        <v>1940</v>
      </c>
    </row>
    <row r="469" spans="1:4" x14ac:dyDescent="0.2">
      <c r="A469" s="1" t="s">
        <v>1608</v>
      </c>
      <c r="D469">
        <v>584</v>
      </c>
    </row>
    <row r="470" spans="1:4" x14ac:dyDescent="0.2">
      <c r="A470" s="1" t="s">
        <v>1609</v>
      </c>
      <c r="D470">
        <v>727</v>
      </c>
    </row>
    <row r="471" spans="1:4" x14ac:dyDescent="0.2">
      <c r="A471" s="1" t="s">
        <v>1610</v>
      </c>
      <c r="D471">
        <v>686</v>
      </c>
    </row>
    <row r="472" spans="1:4" x14ac:dyDescent="0.2">
      <c r="A472" s="1" t="s">
        <v>1611</v>
      </c>
      <c r="D472">
        <v>520</v>
      </c>
    </row>
    <row r="473" spans="1:4" x14ac:dyDescent="0.2">
      <c r="A473" s="1" t="s">
        <v>1612</v>
      </c>
      <c r="D473">
        <v>46.2</v>
      </c>
    </row>
    <row r="474" spans="1:4" x14ac:dyDescent="0.2">
      <c r="A474" s="1" t="s">
        <v>1613</v>
      </c>
      <c r="D474">
        <v>49.1</v>
      </c>
    </row>
    <row r="475" spans="1:4" x14ac:dyDescent="0.2">
      <c r="A475" s="1" t="s">
        <v>1614</v>
      </c>
      <c r="D475">
        <v>160</v>
      </c>
    </row>
    <row r="476" spans="1:4" x14ac:dyDescent="0.2">
      <c r="A476" s="1" t="s">
        <v>1615</v>
      </c>
      <c r="D476">
        <v>3570</v>
      </c>
    </row>
    <row r="477" spans="1:4" x14ac:dyDescent="0.2">
      <c r="A477" s="1" t="s">
        <v>1616</v>
      </c>
      <c r="D477">
        <v>164000</v>
      </c>
    </row>
    <row r="478" spans="1:4" x14ac:dyDescent="0.2">
      <c r="A478" s="1" t="s">
        <v>1617</v>
      </c>
      <c r="D478">
        <v>7650</v>
      </c>
    </row>
    <row r="479" spans="1:4" x14ac:dyDescent="0.2">
      <c r="A479" s="1" t="s">
        <v>1618</v>
      </c>
      <c r="D479">
        <v>8230</v>
      </c>
    </row>
    <row r="480" spans="1:4" x14ac:dyDescent="0.2">
      <c r="A480" s="1" t="s">
        <v>1619</v>
      </c>
      <c r="D480">
        <v>59.2</v>
      </c>
    </row>
    <row r="481" spans="1:4" x14ac:dyDescent="0.2">
      <c r="A481" s="1" t="s">
        <v>1620</v>
      </c>
      <c r="D481">
        <v>114</v>
      </c>
    </row>
  </sheetData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3BF3F-3040-4F40-8057-6B0CB49B954E}">
  <sheetPr codeName="Sheet87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0.71</v>
      </c>
    </row>
    <row r="3" spans="1:4" x14ac:dyDescent="0.2">
      <c r="A3" s="1" t="s">
        <v>710</v>
      </c>
      <c r="B3">
        <v>0.92</v>
      </c>
    </row>
    <row r="4" spans="1:4" x14ac:dyDescent="0.2">
      <c r="A4" s="1" t="s">
        <v>711</v>
      </c>
      <c r="B4">
        <v>0.03</v>
      </c>
    </row>
    <row r="5" spans="1:4" x14ac:dyDescent="0.2">
      <c r="A5" s="1" t="s">
        <v>712</v>
      </c>
      <c r="B5">
        <v>12.3</v>
      </c>
    </row>
    <row r="6" spans="1:4" x14ac:dyDescent="0.2">
      <c r="A6" s="1" t="s">
        <v>713</v>
      </c>
      <c r="B6">
        <v>1.21</v>
      </c>
    </row>
    <row r="7" spans="1:4" x14ac:dyDescent="0.2">
      <c r="A7" s="1" t="s">
        <v>714</v>
      </c>
      <c r="B7">
        <v>1.65</v>
      </c>
    </row>
    <row r="8" spans="1:4" x14ac:dyDescent="0.2">
      <c r="A8" s="1" t="s">
        <v>715</v>
      </c>
      <c r="B8">
        <v>0.42</v>
      </c>
    </row>
    <row r="9" spans="1:4" x14ac:dyDescent="0.2">
      <c r="A9" s="1" t="s">
        <v>716</v>
      </c>
      <c r="B9">
        <v>0</v>
      </c>
    </row>
    <row r="10" spans="1:4" x14ac:dyDescent="0.2">
      <c r="A10" s="1" t="s">
        <v>717</v>
      </c>
      <c r="B10">
        <v>0.56000000000000005</v>
      </c>
    </row>
    <row r="11" spans="1:4" x14ac:dyDescent="0.2">
      <c r="A11" s="1" t="s">
        <v>718</v>
      </c>
      <c r="B11">
        <v>1.43</v>
      </c>
    </row>
    <row r="12" spans="1:4" x14ac:dyDescent="0.2">
      <c r="A12" s="1" t="s">
        <v>719</v>
      </c>
      <c r="B12">
        <v>2.33</v>
      </c>
    </row>
    <row r="13" spans="1:4" x14ac:dyDescent="0.2">
      <c r="A13" s="1" t="s">
        <v>720</v>
      </c>
      <c r="B13">
        <v>0.35</v>
      </c>
    </row>
    <row r="14" spans="1:4" x14ac:dyDescent="0.2">
      <c r="A14" s="1" t="s">
        <v>721</v>
      </c>
      <c r="B14">
        <v>0</v>
      </c>
    </row>
    <row r="15" spans="1:4" x14ac:dyDescent="0.2">
      <c r="A15" s="1" t="s">
        <v>722</v>
      </c>
      <c r="B15">
        <v>0</v>
      </c>
    </row>
    <row r="16" spans="1:4" x14ac:dyDescent="0.2">
      <c r="A16" s="1" t="s">
        <v>723</v>
      </c>
      <c r="B16">
        <v>0</v>
      </c>
    </row>
    <row r="17" spans="1:2" x14ac:dyDescent="0.2">
      <c r="A17" s="1" t="s">
        <v>724</v>
      </c>
      <c r="B17">
        <v>1.25</v>
      </c>
    </row>
    <row r="18" spans="1:2" x14ac:dyDescent="0.2">
      <c r="A18" s="1" t="s">
        <v>725</v>
      </c>
      <c r="B18">
        <v>1.04</v>
      </c>
    </row>
    <row r="19" spans="1:2" x14ac:dyDescent="0.2">
      <c r="A19" s="1" t="s">
        <v>726</v>
      </c>
      <c r="B19">
        <v>0.56999999999999995</v>
      </c>
    </row>
    <row r="20" spans="1:2" x14ac:dyDescent="0.2">
      <c r="A20" s="1" t="s">
        <v>727</v>
      </c>
      <c r="B20">
        <v>0.21</v>
      </c>
    </row>
    <row r="21" spans="1:2" x14ac:dyDescent="0.2">
      <c r="A21" s="1" t="s">
        <v>728</v>
      </c>
      <c r="B21">
        <v>0.09</v>
      </c>
    </row>
    <row r="22" spans="1:2" x14ac:dyDescent="0.2">
      <c r="A22" s="1" t="s">
        <v>729</v>
      </c>
      <c r="B22">
        <v>0.78</v>
      </c>
    </row>
    <row r="23" spans="1:2" x14ac:dyDescent="0.2">
      <c r="A23" s="1" t="s">
        <v>730</v>
      </c>
      <c r="B23">
        <v>0.42</v>
      </c>
    </row>
    <row r="24" spans="1:2" x14ac:dyDescent="0.2">
      <c r="A24" s="1" t="s">
        <v>731</v>
      </c>
      <c r="B24">
        <v>0.96</v>
      </c>
    </row>
    <row r="25" spans="1:2" x14ac:dyDescent="0.2">
      <c r="A25" s="1" t="s">
        <v>732</v>
      </c>
      <c r="B25">
        <v>0</v>
      </c>
    </row>
    <row r="26" spans="1:2" x14ac:dyDescent="0.2">
      <c r="A26" s="1" t="s">
        <v>733</v>
      </c>
      <c r="B26">
        <v>0</v>
      </c>
    </row>
    <row r="27" spans="1:2" x14ac:dyDescent="0.2">
      <c r="A27" s="1" t="s">
        <v>734</v>
      </c>
      <c r="B27">
        <v>0.53</v>
      </c>
    </row>
    <row r="28" spans="1:2" x14ac:dyDescent="0.2">
      <c r="A28" s="1" t="s">
        <v>735</v>
      </c>
      <c r="B28">
        <v>0.61</v>
      </c>
    </row>
    <row r="29" spans="1:2" x14ac:dyDescent="0.2">
      <c r="A29" s="1" t="s">
        <v>736</v>
      </c>
      <c r="B29">
        <v>1.4</v>
      </c>
    </row>
    <row r="30" spans="1:2" x14ac:dyDescent="0.2">
      <c r="A30" s="1" t="s">
        <v>737</v>
      </c>
      <c r="B30">
        <v>0.91</v>
      </c>
    </row>
    <row r="31" spans="1:2" x14ac:dyDescent="0.2">
      <c r="A31" s="1" t="s">
        <v>738</v>
      </c>
      <c r="B31">
        <v>2.39</v>
      </c>
    </row>
    <row r="32" spans="1:2" x14ac:dyDescent="0.2">
      <c r="A32" s="1" t="s">
        <v>739</v>
      </c>
      <c r="B32">
        <v>2.19</v>
      </c>
    </row>
    <row r="33" spans="1:2" x14ac:dyDescent="0.2">
      <c r="A33" s="1" t="s">
        <v>740</v>
      </c>
      <c r="B33">
        <v>0</v>
      </c>
    </row>
    <row r="34" spans="1:2" x14ac:dyDescent="0.2">
      <c r="A34" s="1" t="s">
        <v>741</v>
      </c>
      <c r="B34">
        <v>2.88</v>
      </c>
    </row>
    <row r="35" spans="1:2" x14ac:dyDescent="0.2">
      <c r="A35" s="1" t="s">
        <v>742</v>
      </c>
      <c r="B35">
        <v>0</v>
      </c>
    </row>
    <row r="36" spans="1:2" x14ac:dyDescent="0.2">
      <c r="A36" s="1" t="s">
        <v>743</v>
      </c>
      <c r="B36">
        <v>1.79</v>
      </c>
    </row>
    <row r="37" spans="1:2" x14ac:dyDescent="0.2">
      <c r="A37" s="1" t="s">
        <v>744</v>
      </c>
      <c r="B37">
        <v>0</v>
      </c>
    </row>
    <row r="38" spans="1:2" x14ac:dyDescent="0.2">
      <c r="A38" s="1" t="s">
        <v>745</v>
      </c>
      <c r="B38">
        <v>0.33</v>
      </c>
    </row>
    <row r="39" spans="1:2" x14ac:dyDescent="0.2">
      <c r="A39" s="1" t="s">
        <v>746</v>
      </c>
      <c r="B39">
        <v>0.46</v>
      </c>
    </row>
    <row r="40" spans="1:2" x14ac:dyDescent="0.2">
      <c r="A40" s="1" t="s">
        <v>747</v>
      </c>
      <c r="B40">
        <v>1.61</v>
      </c>
    </row>
    <row r="41" spans="1:2" x14ac:dyDescent="0.2">
      <c r="A41" s="1" t="s">
        <v>748</v>
      </c>
      <c r="B41">
        <v>2.06</v>
      </c>
    </row>
    <row r="42" spans="1:2" x14ac:dyDescent="0.2">
      <c r="A42" s="1" t="s">
        <v>749</v>
      </c>
      <c r="B42">
        <v>0.3</v>
      </c>
    </row>
    <row r="43" spans="1:2" x14ac:dyDescent="0.2">
      <c r="A43" s="1" t="s">
        <v>750</v>
      </c>
      <c r="B43">
        <v>0.4</v>
      </c>
    </row>
    <row r="44" spans="1:2" x14ac:dyDescent="0.2">
      <c r="A44" s="1" t="s">
        <v>751</v>
      </c>
      <c r="B44">
        <v>0</v>
      </c>
    </row>
    <row r="45" spans="1:2" x14ac:dyDescent="0.2">
      <c r="A45" s="1" t="s">
        <v>752</v>
      </c>
      <c r="B45">
        <v>0</v>
      </c>
    </row>
    <row r="46" spans="1:2" x14ac:dyDescent="0.2">
      <c r="A46" s="1" t="s">
        <v>753</v>
      </c>
      <c r="B46">
        <v>0.49</v>
      </c>
    </row>
    <row r="47" spans="1:2" x14ac:dyDescent="0.2">
      <c r="A47" s="1" t="s">
        <v>754</v>
      </c>
      <c r="B47">
        <v>1.51</v>
      </c>
    </row>
    <row r="48" spans="1:2" x14ac:dyDescent="0.2">
      <c r="A48" s="1" t="s">
        <v>755</v>
      </c>
      <c r="B48">
        <v>0.16</v>
      </c>
    </row>
    <row r="49" spans="1:2" x14ac:dyDescent="0.2">
      <c r="A49" s="1" t="s">
        <v>756</v>
      </c>
      <c r="B49">
        <v>2.56</v>
      </c>
    </row>
    <row r="50" spans="1:2" x14ac:dyDescent="0.2">
      <c r="A50" s="1" t="s">
        <v>757</v>
      </c>
      <c r="B50">
        <v>11.8</v>
      </c>
    </row>
    <row r="51" spans="1:2" x14ac:dyDescent="0.2">
      <c r="A51" s="1" t="s">
        <v>758</v>
      </c>
      <c r="B51">
        <v>0.9</v>
      </c>
    </row>
    <row r="52" spans="1:2" x14ac:dyDescent="0.2">
      <c r="A52" s="1" t="s">
        <v>759</v>
      </c>
      <c r="B52">
        <v>0</v>
      </c>
    </row>
    <row r="53" spans="1:2" x14ac:dyDescent="0.2">
      <c r="A53" s="1" t="s">
        <v>760</v>
      </c>
      <c r="B53">
        <v>0.22</v>
      </c>
    </row>
    <row r="54" spans="1:2" x14ac:dyDescent="0.2">
      <c r="A54" s="1" t="s">
        <v>761</v>
      </c>
      <c r="B54">
        <v>0.57999999999999996</v>
      </c>
    </row>
    <row r="55" spans="1:2" x14ac:dyDescent="0.2">
      <c r="A55" s="1" t="s">
        <v>762</v>
      </c>
      <c r="B55">
        <v>0</v>
      </c>
    </row>
    <row r="56" spans="1:2" x14ac:dyDescent="0.2">
      <c r="A56" s="1" t="s">
        <v>763</v>
      </c>
      <c r="B56">
        <v>0</v>
      </c>
    </row>
    <row r="57" spans="1:2" x14ac:dyDescent="0.2">
      <c r="A57" s="1" t="s">
        <v>764</v>
      </c>
      <c r="B57">
        <v>0.66</v>
      </c>
    </row>
    <row r="58" spans="1:2" x14ac:dyDescent="0.2">
      <c r="A58" s="1" t="s">
        <v>765</v>
      </c>
      <c r="B58">
        <v>1.1299999999999999</v>
      </c>
    </row>
    <row r="59" spans="1:2" x14ac:dyDescent="0.2">
      <c r="A59" s="1" t="s">
        <v>766</v>
      </c>
      <c r="B59">
        <v>0.5</v>
      </c>
    </row>
    <row r="60" spans="1:2" x14ac:dyDescent="0.2">
      <c r="A60" s="1" t="s">
        <v>767</v>
      </c>
      <c r="B60">
        <v>2.95</v>
      </c>
    </row>
    <row r="61" spans="1:2" x14ac:dyDescent="0.2">
      <c r="A61" s="1" t="s">
        <v>768</v>
      </c>
      <c r="B61">
        <v>0</v>
      </c>
    </row>
    <row r="62" spans="1:2" x14ac:dyDescent="0.2">
      <c r="A62" s="1" t="s">
        <v>769</v>
      </c>
      <c r="B62">
        <v>0.88</v>
      </c>
    </row>
    <row r="63" spans="1:2" x14ac:dyDescent="0.2">
      <c r="A63" s="1" t="s">
        <v>770</v>
      </c>
      <c r="B63">
        <v>1.47</v>
      </c>
    </row>
    <row r="64" spans="1:2" x14ac:dyDescent="0.2">
      <c r="A64" s="1" t="s">
        <v>771</v>
      </c>
      <c r="B64">
        <v>0.85</v>
      </c>
    </row>
    <row r="65" spans="1:2" x14ac:dyDescent="0.2">
      <c r="A65" s="1" t="s">
        <v>772</v>
      </c>
      <c r="B65">
        <v>0.66</v>
      </c>
    </row>
    <row r="66" spans="1:2" x14ac:dyDescent="0.2">
      <c r="A66" s="1" t="s">
        <v>773</v>
      </c>
      <c r="B66">
        <v>0.15</v>
      </c>
    </row>
    <row r="67" spans="1:2" x14ac:dyDescent="0.2">
      <c r="A67" s="1" t="s">
        <v>774</v>
      </c>
      <c r="B67">
        <v>0.95</v>
      </c>
    </row>
    <row r="68" spans="1:2" x14ac:dyDescent="0.2">
      <c r="A68" s="1" t="s">
        <v>775</v>
      </c>
      <c r="B68">
        <v>0.66</v>
      </c>
    </row>
    <row r="69" spans="1:2" x14ac:dyDescent="0.2">
      <c r="A69" s="1" t="s">
        <v>776</v>
      </c>
      <c r="B69">
        <v>2.4300000000000002</v>
      </c>
    </row>
    <row r="70" spans="1:2" x14ac:dyDescent="0.2">
      <c r="A70" s="1" t="s">
        <v>777</v>
      </c>
      <c r="B70">
        <v>3.03</v>
      </c>
    </row>
    <row r="71" spans="1:2" x14ac:dyDescent="0.2">
      <c r="A71" s="1" t="s">
        <v>778</v>
      </c>
      <c r="B71">
        <v>2.13</v>
      </c>
    </row>
    <row r="72" spans="1:2" x14ac:dyDescent="0.2">
      <c r="A72" s="1" t="s">
        <v>779</v>
      </c>
      <c r="B72">
        <v>3.73</v>
      </c>
    </row>
    <row r="73" spans="1:2" x14ac:dyDescent="0.2">
      <c r="A73" s="1" t="s">
        <v>780</v>
      </c>
      <c r="B73">
        <v>7.19</v>
      </c>
    </row>
    <row r="74" spans="1:2" x14ac:dyDescent="0.2">
      <c r="A74" s="1" t="s">
        <v>781</v>
      </c>
      <c r="B74">
        <v>1.3</v>
      </c>
    </row>
    <row r="75" spans="1:2" x14ac:dyDescent="0.2">
      <c r="A75" s="1" t="s">
        <v>782</v>
      </c>
      <c r="B75">
        <v>0.71</v>
      </c>
    </row>
    <row r="76" spans="1:2" x14ac:dyDescent="0.2">
      <c r="A76" s="1" t="s">
        <v>783</v>
      </c>
      <c r="B76">
        <v>1.27</v>
      </c>
    </row>
    <row r="77" spans="1:2" x14ac:dyDescent="0.2">
      <c r="A77" s="1" t="s">
        <v>784</v>
      </c>
      <c r="B77">
        <v>6.46</v>
      </c>
    </row>
    <row r="78" spans="1:2" x14ac:dyDescent="0.2">
      <c r="A78" s="1" t="s">
        <v>785</v>
      </c>
      <c r="B78">
        <v>1.7</v>
      </c>
    </row>
    <row r="79" spans="1:2" x14ac:dyDescent="0.2">
      <c r="A79" s="1" t="s">
        <v>786</v>
      </c>
      <c r="B79">
        <v>1.49</v>
      </c>
    </row>
    <row r="80" spans="1:2" x14ac:dyDescent="0.2">
      <c r="A80" s="1" t="s">
        <v>787</v>
      </c>
      <c r="B80">
        <v>2.84</v>
      </c>
    </row>
    <row r="81" spans="1:2" x14ac:dyDescent="0.2">
      <c r="A81" s="1" t="s">
        <v>788</v>
      </c>
      <c r="B81">
        <v>1.53</v>
      </c>
    </row>
    <row r="82" spans="1:2" x14ac:dyDescent="0.2">
      <c r="A82" s="1" t="s">
        <v>789</v>
      </c>
      <c r="B82">
        <v>0.36</v>
      </c>
    </row>
    <row r="83" spans="1:2" x14ac:dyDescent="0.2">
      <c r="A83" s="1" t="s">
        <v>790</v>
      </c>
      <c r="B83">
        <v>1.1399999999999999</v>
      </c>
    </row>
    <row r="84" spans="1:2" x14ac:dyDescent="0.2">
      <c r="A84" s="1" t="s">
        <v>791</v>
      </c>
      <c r="B84">
        <v>0.67</v>
      </c>
    </row>
    <row r="85" spans="1:2" x14ac:dyDescent="0.2">
      <c r="A85" s="1" t="s">
        <v>792</v>
      </c>
      <c r="B85">
        <v>2.21</v>
      </c>
    </row>
    <row r="86" spans="1:2" x14ac:dyDescent="0.2">
      <c r="A86" s="1" t="s">
        <v>793</v>
      </c>
      <c r="B86">
        <v>1.36</v>
      </c>
    </row>
    <row r="87" spans="1:2" x14ac:dyDescent="0.2">
      <c r="A87" s="1" t="s">
        <v>794</v>
      </c>
      <c r="B87">
        <v>0.9</v>
      </c>
    </row>
    <row r="88" spans="1:2" x14ac:dyDescent="0.2">
      <c r="A88" s="1" t="s">
        <v>795</v>
      </c>
      <c r="B88">
        <v>0.6</v>
      </c>
    </row>
    <row r="89" spans="1:2" x14ac:dyDescent="0.2">
      <c r="A89" s="1" t="s">
        <v>796</v>
      </c>
      <c r="B89">
        <v>0.99</v>
      </c>
    </row>
    <row r="90" spans="1:2" x14ac:dyDescent="0.2">
      <c r="A90" s="1" t="s">
        <v>797</v>
      </c>
      <c r="B90">
        <v>0.79</v>
      </c>
    </row>
    <row r="91" spans="1:2" x14ac:dyDescent="0.2">
      <c r="A91" s="1" t="s">
        <v>798</v>
      </c>
      <c r="B91">
        <v>0.66</v>
      </c>
    </row>
    <row r="92" spans="1:2" x14ac:dyDescent="0.2">
      <c r="A92" s="1" t="s">
        <v>799</v>
      </c>
      <c r="B92">
        <v>0.76</v>
      </c>
    </row>
    <row r="93" spans="1:2" x14ac:dyDescent="0.2">
      <c r="A93" s="1" t="s">
        <v>800</v>
      </c>
      <c r="B93">
        <v>0.6</v>
      </c>
    </row>
    <row r="94" spans="1:2" x14ac:dyDescent="0.2">
      <c r="A94" s="1" t="s">
        <v>801</v>
      </c>
      <c r="B94">
        <v>0.24</v>
      </c>
    </row>
    <row r="95" spans="1:2" x14ac:dyDescent="0.2">
      <c r="A95" s="1" t="s">
        <v>802</v>
      </c>
      <c r="B95">
        <v>0</v>
      </c>
    </row>
    <row r="96" spans="1:2" x14ac:dyDescent="0.2">
      <c r="A96" s="1" t="s">
        <v>803</v>
      </c>
      <c r="B96">
        <v>1.22</v>
      </c>
    </row>
    <row r="97" spans="1:2" x14ac:dyDescent="0.2">
      <c r="A97" s="1" t="s">
        <v>804</v>
      </c>
      <c r="B97">
        <v>0.45</v>
      </c>
    </row>
    <row r="98" spans="1:2" x14ac:dyDescent="0.2">
      <c r="A98" s="1" t="s">
        <v>805</v>
      </c>
      <c r="B98">
        <v>0.48</v>
      </c>
    </row>
    <row r="99" spans="1:2" x14ac:dyDescent="0.2">
      <c r="A99" s="1" t="s">
        <v>806</v>
      </c>
      <c r="B99">
        <v>0</v>
      </c>
    </row>
    <row r="100" spans="1:2" x14ac:dyDescent="0.2">
      <c r="A100" s="1" t="s">
        <v>807</v>
      </c>
      <c r="B100">
        <v>0.47</v>
      </c>
    </row>
    <row r="101" spans="1:2" x14ac:dyDescent="0.2">
      <c r="A101" s="1" t="s">
        <v>808</v>
      </c>
      <c r="B101">
        <v>0</v>
      </c>
    </row>
    <row r="102" spans="1:2" x14ac:dyDescent="0.2">
      <c r="A102" s="1" t="s">
        <v>809</v>
      </c>
      <c r="B102">
        <v>1.03</v>
      </c>
    </row>
    <row r="103" spans="1:2" x14ac:dyDescent="0.2">
      <c r="A103" s="1" t="s">
        <v>810</v>
      </c>
      <c r="B103">
        <v>0.22</v>
      </c>
    </row>
    <row r="104" spans="1:2" x14ac:dyDescent="0.2">
      <c r="A104" s="1" t="s">
        <v>811</v>
      </c>
      <c r="B104">
        <v>0</v>
      </c>
    </row>
    <row r="105" spans="1:2" x14ac:dyDescent="0.2">
      <c r="A105" s="1" t="s">
        <v>812</v>
      </c>
      <c r="B105">
        <v>2.13</v>
      </c>
    </row>
    <row r="106" spans="1:2" x14ac:dyDescent="0.2">
      <c r="A106" s="1" t="s">
        <v>813</v>
      </c>
      <c r="B106">
        <v>1.44</v>
      </c>
    </row>
    <row r="107" spans="1:2" x14ac:dyDescent="0.2">
      <c r="A107" s="1" t="s">
        <v>814</v>
      </c>
      <c r="B107">
        <v>3.33</v>
      </c>
    </row>
    <row r="108" spans="1:2" x14ac:dyDescent="0.2">
      <c r="A108" s="1" t="s">
        <v>815</v>
      </c>
      <c r="B108">
        <v>0</v>
      </c>
    </row>
    <row r="109" spans="1:2" x14ac:dyDescent="0.2">
      <c r="A109" s="1" t="s">
        <v>816</v>
      </c>
      <c r="B109">
        <v>1.19</v>
      </c>
    </row>
    <row r="110" spans="1:2" x14ac:dyDescent="0.2">
      <c r="A110" s="1" t="s">
        <v>817</v>
      </c>
      <c r="B110">
        <v>1.9</v>
      </c>
    </row>
    <row r="111" spans="1:2" x14ac:dyDescent="0.2">
      <c r="A111" s="1" t="s">
        <v>818</v>
      </c>
      <c r="B111">
        <v>6.13</v>
      </c>
    </row>
    <row r="112" spans="1:2" x14ac:dyDescent="0.2">
      <c r="A112" s="1" t="s">
        <v>819</v>
      </c>
      <c r="B112">
        <v>3.64</v>
      </c>
    </row>
    <row r="113" spans="1:2" x14ac:dyDescent="0.2">
      <c r="A113" s="1" t="s">
        <v>820</v>
      </c>
      <c r="B113">
        <v>1.1399999999999999</v>
      </c>
    </row>
    <row r="114" spans="1:2" x14ac:dyDescent="0.2">
      <c r="A114" s="1" t="s">
        <v>821</v>
      </c>
      <c r="B114">
        <v>2.3199999999999998</v>
      </c>
    </row>
    <row r="115" spans="1:2" x14ac:dyDescent="0.2">
      <c r="A115" s="1" t="s">
        <v>822</v>
      </c>
      <c r="B115">
        <v>1.32</v>
      </c>
    </row>
    <row r="116" spans="1:2" x14ac:dyDescent="0.2">
      <c r="A116" s="1" t="s">
        <v>823</v>
      </c>
      <c r="B116">
        <v>0.69</v>
      </c>
    </row>
    <row r="117" spans="1:2" x14ac:dyDescent="0.2">
      <c r="A117" s="1" t="s">
        <v>824</v>
      </c>
      <c r="B117">
        <v>1</v>
      </c>
    </row>
    <row r="118" spans="1:2" x14ac:dyDescent="0.2">
      <c r="A118" s="1" t="s">
        <v>825</v>
      </c>
      <c r="B118">
        <v>2.5499999999999998</v>
      </c>
    </row>
    <row r="119" spans="1:2" x14ac:dyDescent="0.2">
      <c r="A119" s="1" t="s">
        <v>826</v>
      </c>
      <c r="B119">
        <v>3.45</v>
      </c>
    </row>
    <row r="120" spans="1:2" x14ac:dyDescent="0.2">
      <c r="A120" s="1" t="s">
        <v>827</v>
      </c>
      <c r="B120">
        <v>1.17</v>
      </c>
    </row>
    <row r="121" spans="1:2" x14ac:dyDescent="0.2">
      <c r="A121" s="1" t="s">
        <v>828</v>
      </c>
      <c r="B121">
        <v>0.26</v>
      </c>
    </row>
    <row r="122" spans="1:2" x14ac:dyDescent="0.2">
      <c r="A122" s="1" t="s">
        <v>829</v>
      </c>
      <c r="B122">
        <v>0.79</v>
      </c>
    </row>
    <row r="123" spans="1:2" x14ac:dyDescent="0.2">
      <c r="A123" s="1" t="s">
        <v>830</v>
      </c>
      <c r="B123">
        <v>1.05</v>
      </c>
    </row>
    <row r="124" spans="1:2" x14ac:dyDescent="0.2">
      <c r="A124" s="1" t="s">
        <v>831</v>
      </c>
      <c r="B124">
        <v>0.66</v>
      </c>
    </row>
    <row r="125" spans="1:2" x14ac:dyDescent="0.2">
      <c r="A125" s="1" t="s">
        <v>832</v>
      </c>
      <c r="B125">
        <v>0</v>
      </c>
    </row>
    <row r="126" spans="1:2" x14ac:dyDescent="0.2">
      <c r="A126" s="1" t="s">
        <v>833</v>
      </c>
      <c r="B126">
        <v>4.3499999999999996</v>
      </c>
    </row>
    <row r="127" spans="1:2" x14ac:dyDescent="0.2">
      <c r="A127" s="1" t="s">
        <v>834</v>
      </c>
      <c r="B127">
        <v>0</v>
      </c>
    </row>
    <row r="128" spans="1:2" x14ac:dyDescent="0.2">
      <c r="A128" s="1" t="s">
        <v>835</v>
      </c>
      <c r="B128">
        <v>1.54</v>
      </c>
    </row>
    <row r="129" spans="1:2" x14ac:dyDescent="0.2">
      <c r="A129" s="1" t="s">
        <v>836</v>
      </c>
      <c r="B129">
        <v>1.06</v>
      </c>
    </row>
    <row r="130" spans="1:2" x14ac:dyDescent="0.2">
      <c r="A130" s="1" t="s">
        <v>837</v>
      </c>
      <c r="B130">
        <v>1.9</v>
      </c>
    </row>
    <row r="131" spans="1:2" x14ac:dyDescent="0.2">
      <c r="A131" s="1" t="s">
        <v>838</v>
      </c>
      <c r="B131">
        <v>1.43</v>
      </c>
    </row>
    <row r="132" spans="1:2" x14ac:dyDescent="0.2">
      <c r="A132" s="1" t="s">
        <v>839</v>
      </c>
      <c r="B132">
        <v>1.27</v>
      </c>
    </row>
    <row r="133" spans="1:2" x14ac:dyDescent="0.2">
      <c r="A133" s="1" t="s">
        <v>840</v>
      </c>
      <c r="B133">
        <v>3.57</v>
      </c>
    </row>
    <row r="134" spans="1:2" x14ac:dyDescent="0.2">
      <c r="A134" s="1" t="s">
        <v>841</v>
      </c>
      <c r="B134">
        <v>1.48</v>
      </c>
    </row>
    <row r="135" spans="1:2" x14ac:dyDescent="0.2">
      <c r="A135" s="1" t="s">
        <v>842</v>
      </c>
      <c r="B135">
        <v>0.98</v>
      </c>
    </row>
    <row r="136" spans="1:2" x14ac:dyDescent="0.2">
      <c r="A136" s="1" t="s">
        <v>843</v>
      </c>
      <c r="B136">
        <v>1.64</v>
      </c>
    </row>
    <row r="137" spans="1:2" x14ac:dyDescent="0.2">
      <c r="A137" s="1" t="s">
        <v>844</v>
      </c>
      <c r="B137">
        <v>0</v>
      </c>
    </row>
    <row r="138" spans="1:2" x14ac:dyDescent="0.2">
      <c r="A138" s="1" t="s">
        <v>845</v>
      </c>
      <c r="B138">
        <v>2.8</v>
      </c>
    </row>
    <row r="139" spans="1:2" x14ac:dyDescent="0.2">
      <c r="A139" s="1" t="s">
        <v>846</v>
      </c>
      <c r="B139">
        <v>1.27</v>
      </c>
    </row>
    <row r="140" spans="1:2" x14ac:dyDescent="0.2">
      <c r="A140" s="1" t="s">
        <v>847</v>
      </c>
      <c r="B140">
        <v>1</v>
      </c>
    </row>
    <row r="141" spans="1:2" x14ac:dyDescent="0.2">
      <c r="A141" s="1" t="s">
        <v>848</v>
      </c>
      <c r="B141">
        <v>2.1800000000000002</v>
      </c>
    </row>
    <row r="142" spans="1:2" x14ac:dyDescent="0.2">
      <c r="A142" s="1" t="s">
        <v>849</v>
      </c>
      <c r="B142">
        <v>1.31</v>
      </c>
    </row>
    <row r="143" spans="1:2" x14ac:dyDescent="0.2">
      <c r="A143" s="1" t="s">
        <v>850</v>
      </c>
      <c r="B143">
        <v>1.0900000000000001</v>
      </c>
    </row>
    <row r="144" spans="1:2" x14ac:dyDescent="0.2">
      <c r="A144" s="1" t="s">
        <v>851</v>
      </c>
      <c r="B144">
        <v>5.19</v>
      </c>
    </row>
    <row r="145" spans="1:2" x14ac:dyDescent="0.2">
      <c r="A145" s="1" t="s">
        <v>852</v>
      </c>
      <c r="B145">
        <v>3.94</v>
      </c>
    </row>
    <row r="146" spans="1:2" x14ac:dyDescent="0.2">
      <c r="A146" s="1" t="s">
        <v>853</v>
      </c>
      <c r="B146">
        <v>2.7</v>
      </c>
    </row>
    <row r="147" spans="1:2" x14ac:dyDescent="0.2">
      <c r="A147" s="1" t="s">
        <v>854</v>
      </c>
      <c r="B147">
        <v>1.57</v>
      </c>
    </row>
    <row r="148" spans="1:2" x14ac:dyDescent="0.2">
      <c r="A148" s="1" t="s">
        <v>855</v>
      </c>
      <c r="B148">
        <v>0.72</v>
      </c>
    </row>
    <row r="149" spans="1:2" x14ac:dyDescent="0.2">
      <c r="A149" s="1" t="s">
        <v>856</v>
      </c>
      <c r="B149">
        <v>0.06</v>
      </c>
    </row>
    <row r="150" spans="1:2" x14ac:dyDescent="0.2">
      <c r="A150" s="1" t="s">
        <v>857</v>
      </c>
      <c r="B150">
        <v>0.12</v>
      </c>
    </row>
    <row r="151" spans="1:2" x14ac:dyDescent="0.2">
      <c r="A151" s="1" t="s">
        <v>858</v>
      </c>
      <c r="B151">
        <v>11.8</v>
      </c>
    </row>
    <row r="152" spans="1:2" x14ac:dyDescent="0.2">
      <c r="A152" s="1" t="s">
        <v>859</v>
      </c>
      <c r="B152">
        <v>4.8499999999999996</v>
      </c>
    </row>
    <row r="153" spans="1:2" x14ac:dyDescent="0.2">
      <c r="A153" s="1" t="s">
        <v>860</v>
      </c>
      <c r="B153">
        <v>3.45</v>
      </c>
    </row>
    <row r="154" spans="1:2" x14ac:dyDescent="0.2">
      <c r="A154" s="1" t="s">
        <v>861</v>
      </c>
      <c r="B154">
        <v>4.9000000000000004</v>
      </c>
    </row>
    <row r="155" spans="1:2" x14ac:dyDescent="0.2">
      <c r="A155" s="1" t="s">
        <v>862</v>
      </c>
      <c r="B155">
        <v>0.7</v>
      </c>
    </row>
    <row r="156" spans="1:2" x14ac:dyDescent="0.2">
      <c r="A156" s="1" t="s">
        <v>863</v>
      </c>
      <c r="B156">
        <v>1.5</v>
      </c>
    </row>
    <row r="157" spans="1:2" x14ac:dyDescent="0.2">
      <c r="A157" s="1" t="s">
        <v>864</v>
      </c>
      <c r="B157">
        <v>4.49</v>
      </c>
    </row>
    <row r="158" spans="1:2" x14ac:dyDescent="0.2">
      <c r="A158" s="1" t="s">
        <v>865</v>
      </c>
      <c r="B158">
        <v>2.2599999999999998</v>
      </c>
    </row>
    <row r="159" spans="1:2" x14ac:dyDescent="0.2">
      <c r="A159" s="1" t="s">
        <v>866</v>
      </c>
      <c r="B159">
        <v>0</v>
      </c>
    </row>
    <row r="160" spans="1:2" x14ac:dyDescent="0.2">
      <c r="A160" s="1" t="s">
        <v>867</v>
      </c>
      <c r="B160">
        <v>0</v>
      </c>
    </row>
    <row r="161" spans="1:3" x14ac:dyDescent="0.2">
      <c r="A161" s="1" t="s">
        <v>868</v>
      </c>
      <c r="B161">
        <v>0.44</v>
      </c>
    </row>
    <row r="162" spans="1:3" x14ac:dyDescent="0.2">
      <c r="A162" s="1" t="s">
        <v>869</v>
      </c>
      <c r="B162">
        <v>0</v>
      </c>
    </row>
    <row r="163" spans="1:3" x14ac:dyDescent="0.2">
      <c r="A163" s="1" t="s">
        <v>870</v>
      </c>
      <c r="B163">
        <v>1.94</v>
      </c>
    </row>
    <row r="164" spans="1:3" x14ac:dyDescent="0.2">
      <c r="A164" s="1" t="s">
        <v>871</v>
      </c>
      <c r="C164">
        <v>9.09</v>
      </c>
    </row>
    <row r="165" spans="1:3" x14ac:dyDescent="0.2">
      <c r="A165" s="1" t="s">
        <v>872</v>
      </c>
      <c r="C165">
        <v>1.82</v>
      </c>
    </row>
    <row r="166" spans="1:3" x14ac:dyDescent="0.2">
      <c r="A166" s="1" t="s">
        <v>873</v>
      </c>
      <c r="C166">
        <v>2.2200000000000002</v>
      </c>
    </row>
    <row r="167" spans="1:3" x14ac:dyDescent="0.2">
      <c r="A167" s="1" t="s">
        <v>874</v>
      </c>
      <c r="C167">
        <v>1.96</v>
      </c>
    </row>
    <row r="168" spans="1:3" x14ac:dyDescent="0.2">
      <c r="A168" s="1" t="s">
        <v>875</v>
      </c>
      <c r="C168">
        <v>10</v>
      </c>
    </row>
    <row r="169" spans="1:3" x14ac:dyDescent="0.2">
      <c r="A169" s="1" t="s">
        <v>876</v>
      </c>
      <c r="C169">
        <v>8.33</v>
      </c>
    </row>
    <row r="170" spans="1:3" x14ac:dyDescent="0.2">
      <c r="A170" s="1" t="s">
        <v>877</v>
      </c>
      <c r="C170">
        <v>0</v>
      </c>
    </row>
    <row r="171" spans="1:3" x14ac:dyDescent="0.2">
      <c r="A171" s="1" t="s">
        <v>878</v>
      </c>
      <c r="C171">
        <v>0.73</v>
      </c>
    </row>
    <row r="172" spans="1:3" x14ac:dyDescent="0.2">
      <c r="A172" s="1" t="s">
        <v>879</v>
      </c>
      <c r="C172">
        <v>10</v>
      </c>
    </row>
    <row r="173" spans="1:3" x14ac:dyDescent="0.2">
      <c r="A173" s="1" t="s">
        <v>880</v>
      </c>
      <c r="C173">
        <v>2.71</v>
      </c>
    </row>
    <row r="174" spans="1:3" x14ac:dyDescent="0.2">
      <c r="A174" s="1" t="s">
        <v>881</v>
      </c>
      <c r="C174">
        <v>1.44</v>
      </c>
    </row>
    <row r="175" spans="1:3" x14ac:dyDescent="0.2">
      <c r="A175" s="1" t="s">
        <v>882</v>
      </c>
      <c r="C175">
        <v>6.25</v>
      </c>
    </row>
    <row r="176" spans="1:3" x14ac:dyDescent="0.2">
      <c r="A176" s="1" t="s">
        <v>883</v>
      </c>
      <c r="C176">
        <v>0</v>
      </c>
    </row>
    <row r="177" spans="1:3" x14ac:dyDescent="0.2">
      <c r="A177" s="1" t="s">
        <v>884</v>
      </c>
      <c r="C177">
        <v>0.51</v>
      </c>
    </row>
    <row r="178" spans="1:3" x14ac:dyDescent="0.2">
      <c r="A178" s="1" t="s">
        <v>885</v>
      </c>
      <c r="C178">
        <v>4.55</v>
      </c>
    </row>
    <row r="179" spans="1:3" x14ac:dyDescent="0.2">
      <c r="A179" s="1" t="s">
        <v>886</v>
      </c>
      <c r="C179">
        <v>0.16</v>
      </c>
    </row>
    <row r="180" spans="1:3" x14ac:dyDescent="0.2">
      <c r="A180" s="1" t="s">
        <v>887</v>
      </c>
      <c r="C180">
        <v>1.62</v>
      </c>
    </row>
    <row r="181" spans="1:3" x14ac:dyDescent="0.2">
      <c r="A181" s="1" t="s">
        <v>888</v>
      </c>
      <c r="C181">
        <v>0.78</v>
      </c>
    </row>
    <row r="182" spans="1:3" x14ac:dyDescent="0.2">
      <c r="A182" s="1" t="s">
        <v>889</v>
      </c>
      <c r="C182">
        <v>0</v>
      </c>
    </row>
    <row r="183" spans="1:3" x14ac:dyDescent="0.2">
      <c r="A183" s="1" t="s">
        <v>890</v>
      </c>
      <c r="C183">
        <v>0</v>
      </c>
    </row>
    <row r="184" spans="1:3" x14ac:dyDescent="0.2">
      <c r="A184" s="1" t="s">
        <v>891</v>
      </c>
      <c r="C184">
        <v>0</v>
      </c>
    </row>
    <row r="185" spans="1:3" x14ac:dyDescent="0.2">
      <c r="A185" s="1" t="s">
        <v>892</v>
      </c>
      <c r="C185">
        <v>0</v>
      </c>
    </row>
    <row r="186" spans="1:3" x14ac:dyDescent="0.2">
      <c r="A186" s="1" t="s">
        <v>893</v>
      </c>
      <c r="C186">
        <v>0</v>
      </c>
    </row>
    <row r="187" spans="1:3" x14ac:dyDescent="0.2">
      <c r="A187" s="1" t="s">
        <v>894</v>
      </c>
      <c r="C187">
        <v>0</v>
      </c>
    </row>
    <row r="188" spans="1:3" x14ac:dyDescent="0.2">
      <c r="A188" s="1" t="s">
        <v>895</v>
      </c>
      <c r="C188">
        <v>0</v>
      </c>
    </row>
    <row r="189" spans="1:3" x14ac:dyDescent="0.2">
      <c r="A189" s="1" t="s">
        <v>896</v>
      </c>
      <c r="C189">
        <v>0</v>
      </c>
    </row>
    <row r="190" spans="1:3" x14ac:dyDescent="0.2">
      <c r="A190" s="1" t="s">
        <v>897</v>
      </c>
      <c r="C190">
        <v>0</v>
      </c>
    </row>
    <row r="191" spans="1:3" x14ac:dyDescent="0.2">
      <c r="A191" s="1" t="s">
        <v>898</v>
      </c>
      <c r="C191">
        <v>7.98</v>
      </c>
    </row>
    <row r="192" spans="1:3" x14ac:dyDescent="0.2">
      <c r="A192" s="1" t="s">
        <v>899</v>
      </c>
      <c r="C192">
        <v>0</v>
      </c>
    </row>
    <row r="193" spans="1:3" x14ac:dyDescent="0.2">
      <c r="A193" s="1" t="s">
        <v>900</v>
      </c>
      <c r="C193">
        <v>1.32</v>
      </c>
    </row>
    <row r="194" spans="1:3" x14ac:dyDescent="0.2">
      <c r="A194" s="1" t="s">
        <v>901</v>
      </c>
      <c r="C194">
        <v>0</v>
      </c>
    </row>
    <row r="195" spans="1:3" x14ac:dyDescent="0.2">
      <c r="A195" s="1" t="s">
        <v>902</v>
      </c>
      <c r="C195">
        <v>0</v>
      </c>
    </row>
    <row r="196" spans="1:3" x14ac:dyDescent="0.2">
      <c r="A196" s="1" t="s">
        <v>903</v>
      </c>
      <c r="C196">
        <v>33.299999999999997</v>
      </c>
    </row>
    <row r="197" spans="1:3" x14ac:dyDescent="0.2">
      <c r="A197" s="1" t="s">
        <v>904</v>
      </c>
      <c r="C197">
        <v>1.29</v>
      </c>
    </row>
    <row r="198" spans="1:3" x14ac:dyDescent="0.2">
      <c r="A198" s="1" t="s">
        <v>905</v>
      </c>
      <c r="C198">
        <v>0</v>
      </c>
    </row>
    <row r="199" spans="1:3" x14ac:dyDescent="0.2">
      <c r="A199" s="1" t="s">
        <v>906</v>
      </c>
      <c r="C199">
        <v>1.79</v>
      </c>
    </row>
    <row r="200" spans="1:3" x14ac:dyDescent="0.2">
      <c r="A200" s="1" t="s">
        <v>907</v>
      </c>
      <c r="C200">
        <v>0</v>
      </c>
    </row>
    <row r="201" spans="1:3" x14ac:dyDescent="0.2">
      <c r="A201" s="1" t="s">
        <v>908</v>
      </c>
      <c r="C201">
        <v>0</v>
      </c>
    </row>
    <row r="202" spans="1:3" x14ac:dyDescent="0.2">
      <c r="A202" s="1" t="s">
        <v>909</v>
      </c>
      <c r="C202">
        <v>0</v>
      </c>
    </row>
    <row r="203" spans="1:3" x14ac:dyDescent="0.2">
      <c r="A203" s="1" t="s">
        <v>910</v>
      </c>
      <c r="C203">
        <v>3.62</v>
      </c>
    </row>
    <row r="204" spans="1:3" x14ac:dyDescent="0.2">
      <c r="A204" s="1" t="s">
        <v>911</v>
      </c>
      <c r="C204">
        <v>1.0900000000000001</v>
      </c>
    </row>
    <row r="205" spans="1:3" x14ac:dyDescent="0.2">
      <c r="A205" s="1" t="s">
        <v>912</v>
      </c>
      <c r="C205">
        <v>0.94</v>
      </c>
    </row>
    <row r="206" spans="1:3" x14ac:dyDescent="0.2">
      <c r="A206" s="1" t="s">
        <v>913</v>
      </c>
      <c r="C206">
        <v>0</v>
      </c>
    </row>
    <row r="207" spans="1:3" x14ac:dyDescent="0.2">
      <c r="A207" s="1" t="s">
        <v>914</v>
      </c>
      <c r="C207">
        <v>0</v>
      </c>
    </row>
    <row r="208" spans="1:3" x14ac:dyDescent="0.2">
      <c r="A208" s="1" t="s">
        <v>915</v>
      </c>
      <c r="C208">
        <v>0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3.7</v>
      </c>
    </row>
    <row r="211" spans="1:3" x14ac:dyDescent="0.2">
      <c r="A211" s="1" t="s">
        <v>918</v>
      </c>
      <c r="C211">
        <v>2.5</v>
      </c>
    </row>
    <row r="212" spans="1:3" x14ac:dyDescent="0.2">
      <c r="A212" s="1" t="s">
        <v>919</v>
      </c>
      <c r="C212">
        <v>0</v>
      </c>
    </row>
    <row r="213" spans="1:3" x14ac:dyDescent="0.2">
      <c r="A213" s="1" t="s">
        <v>920</v>
      </c>
      <c r="C213">
        <v>4.6900000000000004</v>
      </c>
    </row>
    <row r="214" spans="1:3" x14ac:dyDescent="0.2">
      <c r="A214" s="1" t="s">
        <v>921</v>
      </c>
      <c r="C214">
        <v>2.34</v>
      </c>
    </row>
    <row r="215" spans="1:3" x14ac:dyDescent="0.2">
      <c r="A215" s="1" t="s">
        <v>922</v>
      </c>
      <c r="C215">
        <v>0</v>
      </c>
    </row>
    <row r="216" spans="1:3" x14ac:dyDescent="0.2">
      <c r="A216" s="1" t="s">
        <v>923</v>
      </c>
      <c r="C216">
        <v>1.79</v>
      </c>
    </row>
    <row r="217" spans="1:3" x14ac:dyDescent="0.2">
      <c r="A217" s="1" t="s">
        <v>924</v>
      </c>
      <c r="C217">
        <v>0</v>
      </c>
    </row>
    <row r="218" spans="1:3" x14ac:dyDescent="0.2">
      <c r="A218" s="1" t="s">
        <v>925</v>
      </c>
      <c r="C218">
        <v>7.5</v>
      </c>
    </row>
    <row r="219" spans="1:3" x14ac:dyDescent="0.2">
      <c r="A219" s="1" t="s">
        <v>926</v>
      </c>
      <c r="C219">
        <v>5.71</v>
      </c>
    </row>
    <row r="220" spans="1:3" x14ac:dyDescent="0.2">
      <c r="A220" s="1" t="s">
        <v>927</v>
      </c>
      <c r="C220">
        <v>0</v>
      </c>
    </row>
    <row r="221" spans="1:3" x14ac:dyDescent="0.2">
      <c r="A221" s="1" t="s">
        <v>928</v>
      </c>
      <c r="C221">
        <v>0</v>
      </c>
    </row>
    <row r="222" spans="1:3" x14ac:dyDescent="0.2">
      <c r="A222" s="1" t="s">
        <v>929</v>
      </c>
      <c r="C222">
        <v>0.62</v>
      </c>
    </row>
    <row r="223" spans="1:3" x14ac:dyDescent="0.2">
      <c r="A223" s="1" t="s">
        <v>930</v>
      </c>
      <c r="C223">
        <v>5.26</v>
      </c>
    </row>
    <row r="224" spans="1:3" x14ac:dyDescent="0.2">
      <c r="A224" s="1" t="s">
        <v>931</v>
      </c>
      <c r="C224">
        <v>3.23</v>
      </c>
    </row>
    <row r="225" spans="1:3" x14ac:dyDescent="0.2">
      <c r="A225" s="1" t="s">
        <v>932</v>
      </c>
      <c r="C225">
        <v>0</v>
      </c>
    </row>
    <row r="226" spans="1:3" x14ac:dyDescent="0.2">
      <c r="A226" s="1" t="s">
        <v>933</v>
      </c>
      <c r="C226">
        <v>0.78</v>
      </c>
    </row>
    <row r="227" spans="1:3" x14ac:dyDescent="0.2">
      <c r="A227" s="1" t="s">
        <v>934</v>
      </c>
      <c r="C227">
        <v>5.56</v>
      </c>
    </row>
    <row r="228" spans="1:3" x14ac:dyDescent="0.2">
      <c r="A228" s="1" t="s">
        <v>935</v>
      </c>
      <c r="C228">
        <v>0</v>
      </c>
    </row>
    <row r="229" spans="1:3" x14ac:dyDescent="0.2">
      <c r="A229" s="1" t="s">
        <v>936</v>
      </c>
      <c r="C229">
        <v>0</v>
      </c>
    </row>
    <row r="230" spans="1:3" x14ac:dyDescent="0.2">
      <c r="A230" s="1" t="s">
        <v>937</v>
      </c>
      <c r="C230">
        <v>1.61</v>
      </c>
    </row>
    <row r="231" spans="1:3" x14ac:dyDescent="0.2">
      <c r="A231" s="1" t="s">
        <v>938</v>
      </c>
      <c r="C231">
        <v>0</v>
      </c>
    </row>
    <row r="232" spans="1:3" x14ac:dyDescent="0.2">
      <c r="A232" s="1" t="s">
        <v>939</v>
      </c>
      <c r="C232">
        <v>0</v>
      </c>
    </row>
    <row r="233" spans="1:3" x14ac:dyDescent="0.2">
      <c r="A233" s="1" t="s">
        <v>940</v>
      </c>
      <c r="C233">
        <v>0</v>
      </c>
    </row>
    <row r="234" spans="1:3" x14ac:dyDescent="0.2">
      <c r="A234" s="1" t="s">
        <v>941</v>
      </c>
      <c r="C234">
        <v>0</v>
      </c>
    </row>
    <row r="235" spans="1:3" x14ac:dyDescent="0.2">
      <c r="A235" s="1" t="s">
        <v>942</v>
      </c>
      <c r="C235">
        <v>0</v>
      </c>
    </row>
    <row r="236" spans="1:3" x14ac:dyDescent="0.2">
      <c r="A236" s="1" t="s">
        <v>943</v>
      </c>
      <c r="C236">
        <v>0</v>
      </c>
    </row>
    <row r="237" spans="1:3" x14ac:dyDescent="0.2">
      <c r="A237" s="1" t="s">
        <v>944</v>
      </c>
      <c r="C237">
        <v>0</v>
      </c>
    </row>
    <row r="238" spans="1:3" x14ac:dyDescent="0.2">
      <c r="A238" s="1" t="s">
        <v>945</v>
      </c>
      <c r="C238">
        <v>1.32</v>
      </c>
    </row>
    <row r="239" spans="1:3" x14ac:dyDescent="0.2">
      <c r="A239" s="1" t="s">
        <v>946</v>
      </c>
      <c r="C239">
        <v>0</v>
      </c>
    </row>
    <row r="240" spans="1:3" x14ac:dyDescent="0.2">
      <c r="A240" s="1" t="s">
        <v>947</v>
      </c>
      <c r="C240">
        <v>1.18</v>
      </c>
    </row>
    <row r="241" spans="1:3" x14ac:dyDescent="0.2">
      <c r="A241" s="1" t="s">
        <v>948</v>
      </c>
      <c r="C241">
        <v>0</v>
      </c>
    </row>
    <row r="242" spans="1:3" x14ac:dyDescent="0.2">
      <c r="A242" s="1" t="s">
        <v>949</v>
      </c>
      <c r="C242">
        <v>0</v>
      </c>
    </row>
    <row r="243" spans="1:3" x14ac:dyDescent="0.2">
      <c r="A243" s="1" t="s">
        <v>950</v>
      </c>
      <c r="C243">
        <v>0</v>
      </c>
    </row>
    <row r="244" spans="1:3" x14ac:dyDescent="0.2">
      <c r="A244" s="1" t="s">
        <v>951</v>
      </c>
      <c r="C244">
        <v>0</v>
      </c>
    </row>
    <row r="245" spans="1:3" x14ac:dyDescent="0.2">
      <c r="A245" s="1" t="s">
        <v>952</v>
      </c>
      <c r="C245">
        <v>0</v>
      </c>
    </row>
    <row r="246" spans="1:3" x14ac:dyDescent="0.2">
      <c r="A246" s="1" t="s">
        <v>953</v>
      </c>
      <c r="C246">
        <v>0</v>
      </c>
    </row>
    <row r="247" spans="1:3" x14ac:dyDescent="0.2">
      <c r="A247" s="1" t="s">
        <v>954</v>
      </c>
      <c r="C247">
        <v>0</v>
      </c>
    </row>
    <row r="248" spans="1:3" x14ac:dyDescent="0.2">
      <c r="A248" s="1" t="s">
        <v>955</v>
      </c>
      <c r="C248">
        <v>83.3</v>
      </c>
    </row>
    <row r="249" spans="1:3" x14ac:dyDescent="0.2">
      <c r="A249" s="1" t="s">
        <v>956</v>
      </c>
      <c r="C249">
        <v>2.86</v>
      </c>
    </row>
    <row r="250" spans="1:3" x14ac:dyDescent="0.2">
      <c r="A250" s="1" t="s">
        <v>957</v>
      </c>
      <c r="C250">
        <v>0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0</v>
      </c>
    </row>
    <row r="253" spans="1:3" x14ac:dyDescent="0.2">
      <c r="A253" s="1" t="s">
        <v>960</v>
      </c>
      <c r="C253">
        <v>0</v>
      </c>
    </row>
    <row r="254" spans="1:3" x14ac:dyDescent="0.2">
      <c r="A254" s="1" t="s">
        <v>961</v>
      </c>
      <c r="C254">
        <v>0</v>
      </c>
    </row>
    <row r="255" spans="1:3" x14ac:dyDescent="0.2">
      <c r="A255" s="1" t="s">
        <v>962</v>
      </c>
      <c r="C255">
        <v>0</v>
      </c>
    </row>
    <row r="256" spans="1:3" x14ac:dyDescent="0.2">
      <c r="A256" s="1" t="s">
        <v>963</v>
      </c>
      <c r="C256">
        <v>1.61</v>
      </c>
    </row>
    <row r="257" spans="1:3" x14ac:dyDescent="0.2">
      <c r="A257" s="1" t="s">
        <v>964</v>
      </c>
      <c r="C257">
        <v>0</v>
      </c>
    </row>
    <row r="258" spans="1:3" x14ac:dyDescent="0.2">
      <c r="A258" s="1" t="s">
        <v>965</v>
      </c>
      <c r="C258">
        <v>0</v>
      </c>
    </row>
    <row r="259" spans="1:3" x14ac:dyDescent="0.2">
      <c r="A259" s="1" t="s">
        <v>966</v>
      </c>
      <c r="C259">
        <v>0</v>
      </c>
    </row>
    <row r="260" spans="1:3" x14ac:dyDescent="0.2">
      <c r="A260" s="1" t="s">
        <v>967</v>
      </c>
      <c r="C260">
        <v>0</v>
      </c>
    </row>
    <row r="261" spans="1:3" x14ac:dyDescent="0.2">
      <c r="A261" s="1" t="s">
        <v>968</v>
      </c>
      <c r="C261">
        <v>0</v>
      </c>
    </row>
    <row r="262" spans="1:3" x14ac:dyDescent="0.2">
      <c r="A262" s="1" t="s">
        <v>969</v>
      </c>
      <c r="C262">
        <v>0</v>
      </c>
    </row>
    <row r="263" spans="1:3" x14ac:dyDescent="0.2">
      <c r="A263" s="1" t="s">
        <v>970</v>
      </c>
      <c r="C263">
        <v>0</v>
      </c>
    </row>
    <row r="264" spans="1:3" x14ac:dyDescent="0.2">
      <c r="A264" s="1" t="s">
        <v>971</v>
      </c>
      <c r="C264">
        <v>1.59</v>
      </c>
    </row>
    <row r="265" spans="1:3" x14ac:dyDescent="0.2">
      <c r="A265" s="1" t="s">
        <v>972</v>
      </c>
      <c r="C265">
        <v>2.44</v>
      </c>
    </row>
    <row r="266" spans="1:3" x14ac:dyDescent="0.2">
      <c r="A266" s="1" t="s">
        <v>973</v>
      </c>
      <c r="C266">
        <v>1.53</v>
      </c>
    </row>
    <row r="267" spans="1:3" x14ac:dyDescent="0.2">
      <c r="A267" s="1" t="s">
        <v>974</v>
      </c>
      <c r="C267">
        <v>0</v>
      </c>
    </row>
    <row r="268" spans="1:3" x14ac:dyDescent="0.2">
      <c r="A268" s="1" t="s">
        <v>975</v>
      </c>
      <c r="C268">
        <v>0</v>
      </c>
    </row>
    <row r="269" spans="1:3" x14ac:dyDescent="0.2">
      <c r="A269" s="1" t="s">
        <v>976</v>
      </c>
      <c r="C269">
        <v>0</v>
      </c>
    </row>
    <row r="270" spans="1:3" x14ac:dyDescent="0.2">
      <c r="A270" s="1" t="s">
        <v>977</v>
      </c>
      <c r="C270">
        <v>0</v>
      </c>
    </row>
    <row r="271" spans="1:3" x14ac:dyDescent="0.2">
      <c r="A271" s="1" t="s">
        <v>978</v>
      </c>
      <c r="C271">
        <v>0</v>
      </c>
    </row>
    <row r="272" spans="1:3" x14ac:dyDescent="0.2">
      <c r="A272" s="1" t="s">
        <v>979</v>
      </c>
      <c r="C272">
        <v>0</v>
      </c>
    </row>
    <row r="273" spans="1:3" x14ac:dyDescent="0.2">
      <c r="A273" s="1" t="s">
        <v>980</v>
      </c>
      <c r="C273">
        <v>0</v>
      </c>
    </row>
    <row r="274" spans="1:3" x14ac:dyDescent="0.2">
      <c r="A274" s="1" t="s">
        <v>981</v>
      </c>
      <c r="C274">
        <v>0</v>
      </c>
    </row>
    <row r="275" spans="1:3" x14ac:dyDescent="0.2">
      <c r="A275" s="1" t="s">
        <v>982</v>
      </c>
      <c r="C275">
        <v>4.2300000000000004</v>
      </c>
    </row>
    <row r="276" spans="1:3" x14ac:dyDescent="0.2">
      <c r="A276" s="1" t="s">
        <v>983</v>
      </c>
      <c r="C276">
        <v>0</v>
      </c>
    </row>
    <row r="277" spans="1:3" x14ac:dyDescent="0.2">
      <c r="A277" s="1" t="s">
        <v>984</v>
      </c>
      <c r="C277">
        <v>0</v>
      </c>
    </row>
    <row r="278" spans="1:3" x14ac:dyDescent="0.2">
      <c r="A278" s="1" t="s">
        <v>985</v>
      </c>
      <c r="C278">
        <v>0</v>
      </c>
    </row>
    <row r="279" spans="1:3" x14ac:dyDescent="0.2">
      <c r="A279" s="1" t="s">
        <v>986</v>
      </c>
      <c r="C279">
        <v>0</v>
      </c>
    </row>
    <row r="280" spans="1:3" x14ac:dyDescent="0.2">
      <c r="A280" s="1" t="s">
        <v>987</v>
      </c>
      <c r="C280">
        <v>0</v>
      </c>
    </row>
    <row r="281" spans="1:3" x14ac:dyDescent="0.2">
      <c r="A281" s="1" t="s">
        <v>988</v>
      </c>
      <c r="C281">
        <v>3.39</v>
      </c>
    </row>
    <row r="282" spans="1:3" x14ac:dyDescent="0.2">
      <c r="A282" s="1" t="s">
        <v>989</v>
      </c>
      <c r="C282">
        <v>6.93</v>
      </c>
    </row>
    <row r="283" spans="1:3" x14ac:dyDescent="0.2">
      <c r="A283" s="1" t="s">
        <v>990</v>
      </c>
      <c r="C283">
        <v>0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1.66</v>
      </c>
    </row>
    <row r="286" spans="1:3" x14ac:dyDescent="0.2">
      <c r="A286" s="1" t="s">
        <v>993</v>
      </c>
      <c r="C286">
        <v>4.88</v>
      </c>
    </row>
    <row r="287" spans="1:3" x14ac:dyDescent="0.2">
      <c r="A287" s="1" t="s">
        <v>994</v>
      </c>
      <c r="C287">
        <v>3.85</v>
      </c>
    </row>
    <row r="288" spans="1:3" x14ac:dyDescent="0.2">
      <c r="A288" s="1" t="s">
        <v>995</v>
      </c>
      <c r="C288">
        <v>6.09</v>
      </c>
    </row>
    <row r="289" spans="1:3" x14ac:dyDescent="0.2">
      <c r="A289" s="1" t="s">
        <v>996</v>
      </c>
      <c r="C289">
        <v>10.1</v>
      </c>
    </row>
    <row r="290" spans="1:3" x14ac:dyDescent="0.2">
      <c r="A290" s="1" t="s">
        <v>997</v>
      </c>
      <c r="C290">
        <v>2.77</v>
      </c>
    </row>
    <row r="291" spans="1:3" x14ac:dyDescent="0.2">
      <c r="A291" s="1" t="s">
        <v>998</v>
      </c>
      <c r="C291">
        <v>1.08</v>
      </c>
    </row>
    <row r="292" spans="1:3" x14ac:dyDescent="0.2">
      <c r="A292" s="1" t="s">
        <v>999</v>
      </c>
      <c r="C292">
        <v>5.3</v>
      </c>
    </row>
    <row r="293" spans="1:3" x14ac:dyDescent="0.2">
      <c r="A293" s="1" t="s">
        <v>1000</v>
      </c>
      <c r="C293">
        <v>0</v>
      </c>
    </row>
    <row r="294" spans="1:3" x14ac:dyDescent="0.2">
      <c r="A294" s="1" t="s">
        <v>1001</v>
      </c>
      <c r="C294">
        <v>0</v>
      </c>
    </row>
    <row r="295" spans="1:3" x14ac:dyDescent="0.2">
      <c r="A295" s="1" t="s">
        <v>1002</v>
      </c>
      <c r="C295">
        <v>4.2300000000000004</v>
      </c>
    </row>
    <row r="296" spans="1:3" x14ac:dyDescent="0.2">
      <c r="A296" s="1" t="s">
        <v>1003</v>
      </c>
      <c r="C296">
        <v>0</v>
      </c>
    </row>
    <row r="297" spans="1:3" x14ac:dyDescent="0.2">
      <c r="A297" s="1" t="s">
        <v>1004</v>
      </c>
      <c r="C297">
        <v>1.92</v>
      </c>
    </row>
    <row r="298" spans="1:3" x14ac:dyDescent="0.2">
      <c r="A298" s="1" t="s">
        <v>1005</v>
      </c>
      <c r="C298">
        <v>3.52</v>
      </c>
    </row>
    <row r="299" spans="1:3" x14ac:dyDescent="0.2">
      <c r="A299" s="1" t="s">
        <v>1006</v>
      </c>
      <c r="C299">
        <v>0.72</v>
      </c>
    </row>
    <row r="300" spans="1:3" x14ac:dyDescent="0.2">
      <c r="A300" s="1" t="s">
        <v>1007</v>
      </c>
      <c r="C300">
        <v>1.04</v>
      </c>
    </row>
    <row r="301" spans="1:3" x14ac:dyDescent="0.2">
      <c r="A301" s="1" t="s">
        <v>1008</v>
      </c>
      <c r="C301">
        <v>7.73</v>
      </c>
    </row>
    <row r="302" spans="1:3" x14ac:dyDescent="0.2">
      <c r="A302" s="1" t="s">
        <v>1009</v>
      </c>
      <c r="C302">
        <v>3.12</v>
      </c>
    </row>
    <row r="303" spans="1:3" x14ac:dyDescent="0.2">
      <c r="A303" s="1" t="s">
        <v>1010</v>
      </c>
      <c r="C303">
        <v>0.45</v>
      </c>
    </row>
    <row r="304" spans="1:3" x14ac:dyDescent="0.2">
      <c r="A304" s="1" t="s">
        <v>1011</v>
      </c>
      <c r="C304">
        <v>2.72</v>
      </c>
    </row>
    <row r="305" spans="1:3" x14ac:dyDescent="0.2">
      <c r="A305" s="1" t="s">
        <v>1012</v>
      </c>
      <c r="C305">
        <v>2.1800000000000002</v>
      </c>
    </row>
    <row r="306" spans="1:3" x14ac:dyDescent="0.2">
      <c r="A306" s="1" t="s">
        <v>1013</v>
      </c>
      <c r="C306">
        <v>3.12</v>
      </c>
    </row>
    <row r="307" spans="1:3" x14ac:dyDescent="0.2">
      <c r="A307" s="1" t="s">
        <v>1014</v>
      </c>
      <c r="C307">
        <v>1.97</v>
      </c>
    </row>
    <row r="308" spans="1:3" x14ac:dyDescent="0.2">
      <c r="A308" s="1" t="s">
        <v>1015</v>
      </c>
      <c r="C308">
        <v>1.01</v>
      </c>
    </row>
    <row r="309" spans="1:3" x14ac:dyDescent="0.2">
      <c r="A309" s="1" t="s">
        <v>1016</v>
      </c>
      <c r="C309">
        <v>3.01</v>
      </c>
    </row>
    <row r="310" spans="1:3" x14ac:dyDescent="0.2">
      <c r="A310" s="1" t="s">
        <v>1017</v>
      </c>
      <c r="C310">
        <v>0.8</v>
      </c>
    </row>
    <row r="311" spans="1:3" x14ac:dyDescent="0.2">
      <c r="A311" s="1" t="s">
        <v>1018</v>
      </c>
      <c r="C311">
        <v>0.89</v>
      </c>
    </row>
    <row r="312" spans="1:3" x14ac:dyDescent="0.2">
      <c r="A312" s="1" t="s">
        <v>1019</v>
      </c>
      <c r="C312">
        <v>3.23</v>
      </c>
    </row>
    <row r="313" spans="1:3" x14ac:dyDescent="0.2">
      <c r="A313" s="1" t="s">
        <v>1020</v>
      </c>
      <c r="C313">
        <v>5.26</v>
      </c>
    </row>
    <row r="314" spans="1:3" x14ac:dyDescent="0.2">
      <c r="A314" s="1" t="s">
        <v>1021</v>
      </c>
      <c r="C314">
        <v>2.56</v>
      </c>
    </row>
    <row r="315" spans="1:3" x14ac:dyDescent="0.2">
      <c r="A315" s="1" t="s">
        <v>1022</v>
      </c>
      <c r="C315">
        <v>1.72</v>
      </c>
    </row>
    <row r="316" spans="1:3" x14ac:dyDescent="0.2">
      <c r="A316" s="1" t="s">
        <v>1023</v>
      </c>
      <c r="C316">
        <v>1.94</v>
      </c>
    </row>
    <row r="317" spans="1:3" x14ac:dyDescent="0.2">
      <c r="A317" s="1" t="s">
        <v>1024</v>
      </c>
      <c r="C317">
        <v>5.45</v>
      </c>
    </row>
    <row r="318" spans="1:3" x14ac:dyDescent="0.2">
      <c r="A318" s="1" t="s">
        <v>1025</v>
      </c>
      <c r="C318">
        <v>2.82</v>
      </c>
    </row>
    <row r="319" spans="1:3" x14ac:dyDescent="0.2">
      <c r="A319" s="1" t="s">
        <v>1026</v>
      </c>
      <c r="C319">
        <v>1.51</v>
      </c>
    </row>
    <row r="320" spans="1:3" x14ac:dyDescent="0.2">
      <c r="A320" s="1" t="s">
        <v>1027</v>
      </c>
      <c r="C320">
        <v>0</v>
      </c>
    </row>
    <row r="321" spans="1:4" x14ac:dyDescent="0.2">
      <c r="A321" s="1" t="s">
        <v>1028</v>
      </c>
      <c r="C321">
        <v>2.8</v>
      </c>
    </row>
    <row r="322" spans="1:4" x14ac:dyDescent="0.2">
      <c r="A322" s="1" t="s">
        <v>1029</v>
      </c>
      <c r="C322">
        <v>0</v>
      </c>
    </row>
    <row r="323" spans="1:4" x14ac:dyDescent="0.2">
      <c r="A323" s="1" t="s">
        <v>1030</v>
      </c>
      <c r="C323">
        <v>1.84</v>
      </c>
    </row>
    <row r="324" spans="1:4" x14ac:dyDescent="0.2">
      <c r="A324" s="1" t="s">
        <v>1031</v>
      </c>
      <c r="C324">
        <v>0.32</v>
      </c>
    </row>
    <row r="325" spans="1:4" x14ac:dyDescent="0.2">
      <c r="A325" s="1" t="s">
        <v>1032</v>
      </c>
      <c r="C325">
        <v>35.299999999999997</v>
      </c>
    </row>
    <row r="326" spans="1:4" x14ac:dyDescent="0.2">
      <c r="A326" s="1" t="s">
        <v>1033</v>
      </c>
      <c r="C326">
        <v>4.3899999999999997</v>
      </c>
    </row>
    <row r="327" spans="1:4" x14ac:dyDescent="0.2">
      <c r="A327" s="1" t="s">
        <v>1034</v>
      </c>
      <c r="C327">
        <v>40</v>
      </c>
    </row>
    <row r="328" spans="1:4" x14ac:dyDescent="0.2">
      <c r="A328" s="1" t="s">
        <v>1035</v>
      </c>
      <c r="C328">
        <v>0</v>
      </c>
    </row>
    <row r="329" spans="1:4" x14ac:dyDescent="0.2">
      <c r="A329" s="1" t="s">
        <v>1036</v>
      </c>
      <c r="C329">
        <v>6.25</v>
      </c>
    </row>
    <row r="330" spans="1:4" x14ac:dyDescent="0.2">
      <c r="A330" s="1" t="s">
        <v>1037</v>
      </c>
      <c r="C330">
        <v>0</v>
      </c>
    </row>
    <row r="331" spans="1:4" x14ac:dyDescent="0.2">
      <c r="A331" s="1" t="s">
        <v>1038</v>
      </c>
      <c r="C331">
        <v>0</v>
      </c>
    </row>
    <row r="332" spans="1:4" x14ac:dyDescent="0.2">
      <c r="A332" s="1" t="s">
        <v>1039</v>
      </c>
      <c r="C332">
        <v>0.97</v>
      </c>
    </row>
    <row r="333" spans="1:4" x14ac:dyDescent="0.2">
      <c r="A333" s="1" t="s">
        <v>1040</v>
      </c>
      <c r="C333">
        <v>15.6</v>
      </c>
    </row>
    <row r="334" spans="1:4" x14ac:dyDescent="0.2">
      <c r="A334" s="1" t="s">
        <v>1041</v>
      </c>
      <c r="C334">
        <v>0</v>
      </c>
    </row>
    <row r="335" spans="1:4" x14ac:dyDescent="0.2">
      <c r="A335" s="1" t="s">
        <v>1042</v>
      </c>
      <c r="C335">
        <v>2.4900000000000002</v>
      </c>
    </row>
    <row r="336" spans="1:4" x14ac:dyDescent="0.2">
      <c r="A336" s="1" t="s">
        <v>1043</v>
      </c>
      <c r="D336">
        <v>0</v>
      </c>
    </row>
    <row r="337" spans="1:4" x14ac:dyDescent="0.2">
      <c r="A337" s="1" t="s">
        <v>1044</v>
      </c>
      <c r="D337">
        <v>0</v>
      </c>
    </row>
    <row r="338" spans="1:4" x14ac:dyDescent="0.2">
      <c r="A338" s="1" t="s">
        <v>1045</v>
      </c>
      <c r="D338">
        <v>1.65</v>
      </c>
    </row>
    <row r="339" spans="1:4" x14ac:dyDescent="0.2">
      <c r="A339" s="1" t="s">
        <v>1046</v>
      </c>
      <c r="D339">
        <v>1.27</v>
      </c>
    </row>
    <row r="340" spans="1:4" x14ac:dyDescent="0.2">
      <c r="A340" s="1" t="s">
        <v>1047</v>
      </c>
      <c r="D340">
        <v>1.24</v>
      </c>
    </row>
    <row r="341" spans="1:4" x14ac:dyDescent="0.2">
      <c r="A341" s="1" t="s">
        <v>1048</v>
      </c>
      <c r="D341">
        <v>0.26</v>
      </c>
    </row>
    <row r="342" spans="1:4" x14ac:dyDescent="0.2">
      <c r="A342" s="1" t="s">
        <v>1049</v>
      </c>
      <c r="D342">
        <v>2.4500000000000002</v>
      </c>
    </row>
    <row r="343" spans="1:4" x14ac:dyDescent="0.2">
      <c r="A343" s="1" t="s">
        <v>1050</v>
      </c>
      <c r="D343">
        <v>0.21</v>
      </c>
    </row>
    <row r="344" spans="1:4" x14ac:dyDescent="0.2">
      <c r="A344" s="1" t="s">
        <v>1051</v>
      </c>
      <c r="D344">
        <v>1.5</v>
      </c>
    </row>
    <row r="345" spans="1:4" x14ac:dyDescent="0.2">
      <c r="A345" s="1" t="s">
        <v>1052</v>
      </c>
      <c r="D345">
        <v>4.21</v>
      </c>
    </row>
    <row r="346" spans="1:4" x14ac:dyDescent="0.2">
      <c r="A346" s="1" t="s">
        <v>1053</v>
      </c>
      <c r="D346">
        <v>0.08</v>
      </c>
    </row>
    <row r="347" spans="1:4" x14ac:dyDescent="0.2">
      <c r="A347" s="1" t="s">
        <v>1054</v>
      </c>
      <c r="D347">
        <v>0.56999999999999995</v>
      </c>
    </row>
    <row r="348" spans="1:4" x14ac:dyDescent="0.2">
      <c r="A348" s="1" t="s">
        <v>1055</v>
      </c>
      <c r="D348">
        <v>1.29</v>
      </c>
    </row>
    <row r="349" spans="1:4" x14ac:dyDescent="0.2">
      <c r="A349" s="1" t="s">
        <v>1056</v>
      </c>
      <c r="D349">
        <v>0.24</v>
      </c>
    </row>
    <row r="350" spans="1:4" x14ac:dyDescent="0.2">
      <c r="A350" s="1" t="s">
        <v>1057</v>
      </c>
      <c r="D350">
        <v>4.3499999999999996</v>
      </c>
    </row>
    <row r="351" spans="1:4" x14ac:dyDescent="0.2">
      <c r="A351" s="1" t="s">
        <v>1058</v>
      </c>
      <c r="D351">
        <v>4.95</v>
      </c>
    </row>
    <row r="352" spans="1:4" x14ac:dyDescent="0.2">
      <c r="A352" s="1" t="s">
        <v>1059</v>
      </c>
      <c r="D352">
        <v>1.3</v>
      </c>
    </row>
    <row r="353" spans="1:4" x14ac:dyDescent="0.2">
      <c r="A353" s="1" t="s">
        <v>1060</v>
      </c>
      <c r="D353">
        <v>0.68</v>
      </c>
    </row>
    <row r="354" spans="1:4" x14ac:dyDescent="0.2">
      <c r="A354" s="1" t="s">
        <v>1061</v>
      </c>
      <c r="D354">
        <v>3.91</v>
      </c>
    </row>
    <row r="355" spans="1:4" x14ac:dyDescent="0.2">
      <c r="A355" s="1" t="s">
        <v>1062</v>
      </c>
      <c r="D355">
        <v>7.02</v>
      </c>
    </row>
    <row r="356" spans="1:4" x14ac:dyDescent="0.2">
      <c r="A356" s="1" t="s">
        <v>1063</v>
      </c>
      <c r="D356">
        <v>0.42</v>
      </c>
    </row>
    <row r="357" spans="1:4" x14ac:dyDescent="0.2">
      <c r="A357" s="1" t="s">
        <v>1064</v>
      </c>
      <c r="D357">
        <v>1.66</v>
      </c>
    </row>
    <row r="358" spans="1:4" x14ac:dyDescent="0.2">
      <c r="A358" s="1" t="s">
        <v>1065</v>
      </c>
      <c r="D358">
        <v>1.69</v>
      </c>
    </row>
    <row r="359" spans="1:4" x14ac:dyDescent="0.2">
      <c r="A359" s="1" t="s">
        <v>1066</v>
      </c>
      <c r="D359">
        <v>7.94</v>
      </c>
    </row>
    <row r="360" spans="1:4" x14ac:dyDescent="0.2">
      <c r="A360" s="1" t="s">
        <v>1067</v>
      </c>
      <c r="D360">
        <v>2.93</v>
      </c>
    </row>
    <row r="361" spans="1:4" x14ac:dyDescent="0.2">
      <c r="A361" s="1" t="s">
        <v>1068</v>
      </c>
      <c r="D361">
        <v>0.12</v>
      </c>
    </row>
    <row r="362" spans="1:4" x14ac:dyDescent="0.2">
      <c r="A362" s="1" t="s">
        <v>1069</v>
      </c>
      <c r="D362">
        <v>1.21</v>
      </c>
    </row>
    <row r="363" spans="1:4" x14ac:dyDescent="0.2">
      <c r="A363" s="1" t="s">
        <v>1070</v>
      </c>
      <c r="D363">
        <v>0.53</v>
      </c>
    </row>
    <row r="364" spans="1:4" x14ac:dyDescent="0.2">
      <c r="A364" s="1" t="s">
        <v>1071</v>
      </c>
      <c r="D364">
        <v>0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1.19</v>
      </c>
    </row>
    <row r="367" spans="1:4" x14ac:dyDescent="0.2">
      <c r="A367" s="1" t="s">
        <v>1074</v>
      </c>
      <c r="D367">
        <v>0.82</v>
      </c>
    </row>
    <row r="368" spans="1:4" x14ac:dyDescent="0.2">
      <c r="A368" s="1" t="s">
        <v>1075</v>
      </c>
      <c r="D368">
        <v>0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2.83</v>
      </c>
    </row>
    <row r="371" spans="1:4" x14ac:dyDescent="0.2">
      <c r="A371" s="1" t="s">
        <v>1078</v>
      </c>
      <c r="D371">
        <v>0.27</v>
      </c>
    </row>
    <row r="372" spans="1:4" x14ac:dyDescent="0.2">
      <c r="A372" s="1" t="s">
        <v>1079</v>
      </c>
      <c r="D372">
        <v>1.1100000000000001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0.2</v>
      </c>
    </row>
    <row r="376" spans="1:4" x14ac:dyDescent="0.2">
      <c r="A376" s="1" t="s">
        <v>1083</v>
      </c>
      <c r="D376">
        <v>1</v>
      </c>
    </row>
    <row r="377" spans="1:4" x14ac:dyDescent="0.2">
      <c r="A377" s="1" t="s">
        <v>1084</v>
      </c>
      <c r="D377">
        <v>2.21</v>
      </c>
    </row>
    <row r="378" spans="1:4" x14ac:dyDescent="0.2">
      <c r="A378" s="1" t="s">
        <v>1085</v>
      </c>
      <c r="D378">
        <v>5.13</v>
      </c>
    </row>
    <row r="379" spans="1:4" x14ac:dyDescent="0.2">
      <c r="A379" s="1" t="s">
        <v>1086</v>
      </c>
      <c r="D379">
        <v>4.6500000000000004</v>
      </c>
    </row>
    <row r="380" spans="1:4" x14ac:dyDescent="0.2">
      <c r="A380" s="1" t="s">
        <v>1087</v>
      </c>
      <c r="D380">
        <v>0.13</v>
      </c>
    </row>
    <row r="381" spans="1:4" x14ac:dyDescent="0.2">
      <c r="A381" s="1" t="s">
        <v>1088</v>
      </c>
      <c r="D381">
        <v>3.85</v>
      </c>
    </row>
    <row r="382" spans="1:4" x14ac:dyDescent="0.2">
      <c r="A382" s="1" t="s">
        <v>1089</v>
      </c>
      <c r="D382">
        <v>0.4</v>
      </c>
    </row>
    <row r="383" spans="1:4" x14ac:dyDescent="0.2">
      <c r="A383" s="1" t="s">
        <v>1090</v>
      </c>
      <c r="D383">
        <v>10</v>
      </c>
    </row>
    <row r="384" spans="1:4" x14ac:dyDescent="0.2">
      <c r="A384" s="1" t="s">
        <v>1091</v>
      </c>
      <c r="D384">
        <v>0</v>
      </c>
    </row>
    <row r="385" spans="1:4" x14ac:dyDescent="0.2">
      <c r="A385" s="1" t="s">
        <v>1092</v>
      </c>
      <c r="D385">
        <v>2.0299999999999998</v>
      </c>
    </row>
    <row r="386" spans="1:4" x14ac:dyDescent="0.2">
      <c r="A386" s="1" t="s">
        <v>1093</v>
      </c>
      <c r="D386">
        <v>1.4</v>
      </c>
    </row>
    <row r="387" spans="1:4" x14ac:dyDescent="0.2">
      <c r="A387" s="1" t="s">
        <v>1094</v>
      </c>
      <c r="D387">
        <v>0.41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2.73</v>
      </c>
    </row>
    <row r="390" spans="1:4" x14ac:dyDescent="0.2">
      <c r="A390" s="1" t="s">
        <v>1097</v>
      </c>
      <c r="D390">
        <v>1.01</v>
      </c>
    </row>
    <row r="391" spans="1:4" x14ac:dyDescent="0.2">
      <c r="A391" s="1" t="s">
        <v>1098</v>
      </c>
      <c r="D391">
        <v>11.1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0.61</v>
      </c>
    </row>
    <row r="394" spans="1:4" x14ac:dyDescent="0.2">
      <c r="A394" s="1" t="s">
        <v>1101</v>
      </c>
      <c r="D394">
        <v>2.2999999999999998</v>
      </c>
    </row>
    <row r="395" spans="1:4" x14ac:dyDescent="0.2">
      <c r="A395" s="1" t="s">
        <v>1102</v>
      </c>
      <c r="D395">
        <v>8.51</v>
      </c>
    </row>
    <row r="396" spans="1:4" x14ac:dyDescent="0.2">
      <c r="A396" s="1" t="s">
        <v>1103</v>
      </c>
      <c r="D396">
        <v>0.54</v>
      </c>
    </row>
    <row r="397" spans="1:4" x14ac:dyDescent="0.2">
      <c r="A397" s="1" t="s">
        <v>1104</v>
      </c>
      <c r="D397">
        <v>1.89</v>
      </c>
    </row>
    <row r="398" spans="1:4" x14ac:dyDescent="0.2">
      <c r="A398" s="1" t="s">
        <v>1105</v>
      </c>
      <c r="D398">
        <v>2.13</v>
      </c>
    </row>
    <row r="399" spans="1:4" x14ac:dyDescent="0.2">
      <c r="A399" s="1" t="s">
        <v>1106</v>
      </c>
      <c r="D399">
        <v>2.16</v>
      </c>
    </row>
    <row r="400" spans="1:4" x14ac:dyDescent="0.2">
      <c r="A400" s="1" t="s">
        <v>1107</v>
      </c>
      <c r="D400">
        <v>3.77</v>
      </c>
    </row>
    <row r="401" spans="1:4" x14ac:dyDescent="0.2">
      <c r="A401" s="1" t="s">
        <v>1108</v>
      </c>
      <c r="D401">
        <v>0.61</v>
      </c>
    </row>
    <row r="402" spans="1:4" x14ac:dyDescent="0.2">
      <c r="A402" s="1" t="s">
        <v>1109</v>
      </c>
      <c r="D402">
        <v>1.47</v>
      </c>
    </row>
    <row r="403" spans="1:4" x14ac:dyDescent="0.2">
      <c r="A403" s="1" t="s">
        <v>1110</v>
      </c>
      <c r="D403">
        <v>7.14</v>
      </c>
    </row>
    <row r="404" spans="1:4" x14ac:dyDescent="0.2">
      <c r="A404" s="1" t="s">
        <v>1111</v>
      </c>
      <c r="D404">
        <v>1.87</v>
      </c>
    </row>
    <row r="405" spans="1:4" x14ac:dyDescent="0.2">
      <c r="A405" s="1" t="s">
        <v>1112</v>
      </c>
      <c r="D405">
        <v>2.02</v>
      </c>
    </row>
    <row r="406" spans="1:4" x14ac:dyDescent="0.2">
      <c r="A406" s="1" t="s">
        <v>1113</v>
      </c>
      <c r="D406">
        <v>1.49</v>
      </c>
    </row>
    <row r="407" spans="1:4" x14ac:dyDescent="0.2">
      <c r="A407" s="1" t="s">
        <v>1114</v>
      </c>
      <c r="D407">
        <v>0</v>
      </c>
    </row>
    <row r="408" spans="1:4" x14ac:dyDescent="0.2">
      <c r="A408" s="1" t="s">
        <v>1115</v>
      </c>
      <c r="D408">
        <v>1.43</v>
      </c>
    </row>
    <row r="409" spans="1:4" x14ac:dyDescent="0.2">
      <c r="A409" s="1" t="s">
        <v>1116</v>
      </c>
      <c r="D409">
        <v>2.38</v>
      </c>
    </row>
    <row r="410" spans="1:4" x14ac:dyDescent="0.2">
      <c r="A410" s="1" t="s">
        <v>1117</v>
      </c>
      <c r="D410">
        <v>3.19</v>
      </c>
    </row>
    <row r="411" spans="1:4" x14ac:dyDescent="0.2">
      <c r="A411" s="1" t="s">
        <v>1118</v>
      </c>
      <c r="D411">
        <v>0</v>
      </c>
    </row>
    <row r="412" spans="1:4" x14ac:dyDescent="0.2">
      <c r="A412" s="1" t="s">
        <v>1119</v>
      </c>
      <c r="D412">
        <v>1.06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0</v>
      </c>
    </row>
    <row r="415" spans="1:4" x14ac:dyDescent="0.2">
      <c r="A415" s="1" t="s">
        <v>1122</v>
      </c>
      <c r="D415">
        <v>8.06</v>
      </c>
    </row>
    <row r="416" spans="1:4" x14ac:dyDescent="0.2">
      <c r="A416" s="1" t="s">
        <v>1123</v>
      </c>
      <c r="D416">
        <v>0.32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2.19</v>
      </c>
    </row>
    <row r="419" spans="1:4" x14ac:dyDescent="0.2">
      <c r="A419" s="1" t="s">
        <v>1126</v>
      </c>
      <c r="D419">
        <v>0</v>
      </c>
    </row>
    <row r="420" spans="1:4" x14ac:dyDescent="0.2">
      <c r="A420" s="1" t="s">
        <v>1127</v>
      </c>
      <c r="D420">
        <v>4.01</v>
      </c>
    </row>
    <row r="421" spans="1:4" x14ac:dyDescent="0.2">
      <c r="A421" s="1" t="s">
        <v>1128</v>
      </c>
      <c r="D421">
        <v>0.99</v>
      </c>
    </row>
    <row r="422" spans="1:4" x14ac:dyDescent="0.2">
      <c r="A422" s="1" t="s">
        <v>1129</v>
      </c>
      <c r="D422">
        <v>1.58</v>
      </c>
    </row>
    <row r="423" spans="1:4" x14ac:dyDescent="0.2">
      <c r="A423" s="1" t="s">
        <v>1130</v>
      </c>
      <c r="D423">
        <v>0</v>
      </c>
    </row>
    <row r="424" spans="1:4" x14ac:dyDescent="0.2">
      <c r="A424" s="1" t="s">
        <v>1131</v>
      </c>
      <c r="D424">
        <v>2.02</v>
      </c>
    </row>
    <row r="425" spans="1:4" x14ac:dyDescent="0.2">
      <c r="A425" s="1" t="s">
        <v>1132</v>
      </c>
      <c r="D425">
        <v>0.89</v>
      </c>
    </row>
    <row r="426" spans="1:4" x14ac:dyDescent="0.2">
      <c r="A426" s="1" t="s">
        <v>1133</v>
      </c>
      <c r="D426">
        <v>1.4</v>
      </c>
    </row>
    <row r="427" spans="1:4" x14ac:dyDescent="0.2">
      <c r="A427" s="1" t="s">
        <v>1134</v>
      </c>
      <c r="D427">
        <v>0.41</v>
      </c>
    </row>
    <row r="428" spans="1:4" x14ac:dyDescent="0.2">
      <c r="A428" s="1" t="s">
        <v>1135</v>
      </c>
      <c r="D428">
        <v>1.19</v>
      </c>
    </row>
    <row r="429" spans="1:4" x14ac:dyDescent="0.2">
      <c r="A429" s="1" t="s">
        <v>1136</v>
      </c>
      <c r="D429">
        <v>0.64</v>
      </c>
    </row>
    <row r="430" spans="1:4" x14ac:dyDescent="0.2">
      <c r="A430" s="1" t="s">
        <v>1137</v>
      </c>
      <c r="D430">
        <v>0.81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2.08</v>
      </c>
    </row>
    <row r="444" spans="1:4" x14ac:dyDescent="0.2">
      <c r="A444" s="1" t="s">
        <v>1139</v>
      </c>
      <c r="D444">
        <v>1.94</v>
      </c>
    </row>
    <row r="445" spans="1:4" x14ac:dyDescent="0.2">
      <c r="A445" s="1" t="s">
        <v>1140</v>
      </c>
      <c r="D445">
        <v>0.62</v>
      </c>
    </row>
    <row r="446" spans="1:4" x14ac:dyDescent="0.2">
      <c r="A446" s="1" t="s">
        <v>1141</v>
      </c>
      <c r="D446">
        <v>3.45</v>
      </c>
    </row>
    <row r="447" spans="1:4" x14ac:dyDescent="0.2">
      <c r="A447" s="1" t="s">
        <v>1142</v>
      </c>
      <c r="D447">
        <v>0.64</v>
      </c>
    </row>
    <row r="448" spans="1:4" x14ac:dyDescent="0.2">
      <c r="A448" s="1" t="s">
        <v>1143</v>
      </c>
      <c r="D448">
        <v>0.36</v>
      </c>
    </row>
    <row r="449" spans="1:4" x14ac:dyDescent="0.2">
      <c r="A449" s="1" t="s">
        <v>1144</v>
      </c>
      <c r="D449">
        <v>0.36</v>
      </c>
    </row>
    <row r="450" spans="1:4" x14ac:dyDescent="0.2">
      <c r="A450" s="1" t="s">
        <v>1145</v>
      </c>
      <c r="D450">
        <v>0.19</v>
      </c>
    </row>
    <row r="451" spans="1:4" x14ac:dyDescent="0.2">
      <c r="A451" s="1" t="s">
        <v>1146</v>
      </c>
      <c r="D451">
        <v>0.67</v>
      </c>
    </row>
    <row r="452" spans="1:4" x14ac:dyDescent="0.2">
      <c r="A452" s="1" t="s">
        <v>1147</v>
      </c>
      <c r="D452">
        <v>0.06</v>
      </c>
    </row>
    <row r="453" spans="1:4" x14ac:dyDescent="0.2">
      <c r="A453" s="1" t="s">
        <v>1148</v>
      </c>
      <c r="D453">
        <v>0</v>
      </c>
    </row>
    <row r="454" spans="1:4" x14ac:dyDescent="0.2">
      <c r="A454" s="1" t="s">
        <v>1149</v>
      </c>
      <c r="D454">
        <v>0.84</v>
      </c>
    </row>
    <row r="455" spans="1:4" x14ac:dyDescent="0.2">
      <c r="A455" s="1" t="s">
        <v>1150</v>
      </c>
      <c r="D455">
        <v>0</v>
      </c>
    </row>
    <row r="456" spans="1:4" x14ac:dyDescent="0.2">
      <c r="A456" s="1" t="s">
        <v>1151</v>
      </c>
      <c r="D456">
        <v>1.92</v>
      </c>
    </row>
    <row r="457" spans="1:4" x14ac:dyDescent="0.2">
      <c r="A457" s="1" t="s">
        <v>1152</v>
      </c>
      <c r="D457">
        <v>1.28</v>
      </c>
    </row>
    <row r="458" spans="1:4" x14ac:dyDescent="0.2">
      <c r="A458" s="1" t="s">
        <v>1153</v>
      </c>
      <c r="D458">
        <v>0.5</v>
      </c>
    </row>
    <row r="459" spans="1:4" x14ac:dyDescent="0.2">
      <c r="A459" s="1" t="s">
        <v>1154</v>
      </c>
      <c r="D459">
        <v>0.41</v>
      </c>
    </row>
    <row r="460" spans="1:4" x14ac:dyDescent="0.2">
      <c r="A460" s="1" t="s">
        <v>1155</v>
      </c>
      <c r="D460">
        <v>0.49</v>
      </c>
    </row>
    <row r="461" spans="1:4" x14ac:dyDescent="0.2">
      <c r="A461" s="1" t="s">
        <v>1156</v>
      </c>
      <c r="D461">
        <v>0.3</v>
      </c>
    </row>
    <row r="462" spans="1:4" x14ac:dyDescent="0.2">
      <c r="A462" s="1" t="s">
        <v>1157</v>
      </c>
      <c r="D462">
        <v>0.23</v>
      </c>
    </row>
    <row r="463" spans="1:4" x14ac:dyDescent="0.2">
      <c r="A463" s="1" t="s">
        <v>1158</v>
      </c>
      <c r="D463">
        <v>0.03</v>
      </c>
    </row>
    <row r="464" spans="1:4" x14ac:dyDescent="0.2">
      <c r="A464" s="1" t="s">
        <v>1159</v>
      </c>
      <c r="D464">
        <v>0.17</v>
      </c>
    </row>
    <row r="465" spans="1:4" x14ac:dyDescent="0.2">
      <c r="A465" s="1" t="s">
        <v>1160</v>
      </c>
      <c r="D465">
        <v>0.26</v>
      </c>
    </row>
    <row r="466" spans="1:4" x14ac:dyDescent="0.2">
      <c r="A466" s="1" t="s">
        <v>1161</v>
      </c>
      <c r="D466">
        <v>0.88</v>
      </c>
    </row>
    <row r="467" spans="1:4" x14ac:dyDescent="0.2">
      <c r="A467" s="1" t="s">
        <v>1162</v>
      </c>
      <c r="D467">
        <v>0</v>
      </c>
    </row>
    <row r="468" spans="1:4" x14ac:dyDescent="0.2">
      <c r="A468" s="1" t="s">
        <v>1163</v>
      </c>
      <c r="D468">
        <v>1.35</v>
      </c>
    </row>
    <row r="469" spans="1:4" x14ac:dyDescent="0.2">
      <c r="A469" s="1" t="s">
        <v>1164</v>
      </c>
      <c r="D469">
        <v>0</v>
      </c>
    </row>
    <row r="470" spans="1:4" x14ac:dyDescent="0.2">
      <c r="A470" s="1" t="s">
        <v>1165</v>
      </c>
      <c r="D470">
        <v>0</v>
      </c>
    </row>
    <row r="471" spans="1:4" x14ac:dyDescent="0.2">
      <c r="A471" s="1" t="s">
        <v>1166</v>
      </c>
      <c r="D471">
        <v>3.06</v>
      </c>
    </row>
    <row r="472" spans="1:4" x14ac:dyDescent="0.2">
      <c r="A472" s="1" t="s">
        <v>1167</v>
      </c>
      <c r="D472">
        <v>0</v>
      </c>
    </row>
    <row r="473" spans="1:4" x14ac:dyDescent="0.2">
      <c r="A473" s="1" t="s">
        <v>1168</v>
      </c>
      <c r="D473">
        <v>0</v>
      </c>
    </row>
    <row r="474" spans="1:4" x14ac:dyDescent="0.2">
      <c r="A474" s="1" t="s">
        <v>1169</v>
      </c>
      <c r="D474">
        <v>0</v>
      </c>
    </row>
    <row r="475" spans="1:4" x14ac:dyDescent="0.2">
      <c r="A475" s="1"/>
      <c r="D475">
        <v>0.28999999999999998</v>
      </c>
    </row>
    <row r="476" spans="1:4" x14ac:dyDescent="0.2">
      <c r="A476" s="1"/>
      <c r="D476">
        <v>1.39</v>
      </c>
    </row>
    <row r="477" spans="1:4" x14ac:dyDescent="0.2">
      <c r="A477" s="1"/>
      <c r="D477">
        <v>3.25</v>
      </c>
    </row>
    <row r="478" spans="1:4" x14ac:dyDescent="0.2">
      <c r="A478" s="1"/>
      <c r="D478">
        <v>1.67</v>
      </c>
    </row>
    <row r="479" spans="1:4" x14ac:dyDescent="0.2">
      <c r="A479" s="1"/>
      <c r="D479">
        <v>0.54</v>
      </c>
    </row>
    <row r="480" spans="1:4" x14ac:dyDescent="0.2">
      <c r="A480" s="1"/>
      <c r="D480">
        <v>2.25</v>
      </c>
    </row>
  </sheetData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7D042-6C7E-4E45-A475-CF7867378BD3}">
  <sheetPr codeName="Sheet86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0.71</v>
      </c>
    </row>
    <row r="3" spans="1:4" x14ac:dyDescent="0.2">
      <c r="A3" s="1" t="s">
        <v>710</v>
      </c>
      <c r="B3">
        <v>0.76</v>
      </c>
    </row>
    <row r="4" spans="1:4" x14ac:dyDescent="0.2">
      <c r="A4" s="1" t="s">
        <v>711</v>
      </c>
      <c r="B4">
        <v>0.18</v>
      </c>
    </row>
    <row r="5" spans="1:4" x14ac:dyDescent="0.2">
      <c r="A5" s="1" t="s">
        <v>712</v>
      </c>
      <c r="B5">
        <v>0</v>
      </c>
    </row>
    <row r="6" spans="1:4" x14ac:dyDescent="0.2">
      <c r="A6" s="1" t="s">
        <v>713</v>
      </c>
      <c r="B6">
        <v>0.56000000000000005</v>
      </c>
    </row>
    <row r="7" spans="1:4" x14ac:dyDescent="0.2">
      <c r="A7" s="1" t="s">
        <v>714</v>
      </c>
      <c r="B7">
        <v>3.35</v>
      </c>
    </row>
    <row r="8" spans="1:4" x14ac:dyDescent="0.2">
      <c r="A8" s="1" t="s">
        <v>715</v>
      </c>
      <c r="B8">
        <v>0.14000000000000001</v>
      </c>
    </row>
    <row r="9" spans="1:4" x14ac:dyDescent="0.2">
      <c r="A9" s="1" t="s">
        <v>716</v>
      </c>
      <c r="B9">
        <v>0</v>
      </c>
    </row>
    <row r="10" spans="1:4" x14ac:dyDescent="0.2">
      <c r="A10" s="1" t="s">
        <v>717</v>
      </c>
      <c r="B10">
        <v>0.14000000000000001</v>
      </c>
    </row>
    <row r="11" spans="1:4" x14ac:dyDescent="0.2">
      <c r="A11" s="1" t="s">
        <v>718</v>
      </c>
      <c r="B11">
        <v>0.68</v>
      </c>
    </row>
    <row r="12" spans="1:4" x14ac:dyDescent="0.2">
      <c r="A12" s="1" t="s">
        <v>719</v>
      </c>
      <c r="B12">
        <v>0.52</v>
      </c>
    </row>
    <row r="13" spans="1:4" x14ac:dyDescent="0.2">
      <c r="A13" s="1" t="s">
        <v>720</v>
      </c>
      <c r="B13">
        <v>0.35</v>
      </c>
    </row>
    <row r="14" spans="1:4" x14ac:dyDescent="0.2">
      <c r="A14" s="1" t="s">
        <v>721</v>
      </c>
      <c r="B14">
        <v>0</v>
      </c>
    </row>
    <row r="15" spans="1:4" x14ac:dyDescent="0.2">
      <c r="A15" s="1" t="s">
        <v>722</v>
      </c>
      <c r="B15">
        <v>1.59</v>
      </c>
    </row>
    <row r="16" spans="1:4" x14ac:dyDescent="0.2">
      <c r="A16" s="1" t="s">
        <v>723</v>
      </c>
      <c r="B16">
        <v>0</v>
      </c>
    </row>
    <row r="17" spans="1:2" x14ac:dyDescent="0.2">
      <c r="A17" s="1" t="s">
        <v>724</v>
      </c>
      <c r="B17">
        <v>1.06</v>
      </c>
    </row>
    <row r="18" spans="1:2" x14ac:dyDescent="0.2">
      <c r="A18" s="1" t="s">
        <v>725</v>
      </c>
      <c r="B18">
        <v>2.04</v>
      </c>
    </row>
    <row r="19" spans="1:2" x14ac:dyDescent="0.2">
      <c r="A19" s="1" t="s">
        <v>726</v>
      </c>
      <c r="B19">
        <v>0.56000000000000005</v>
      </c>
    </row>
    <row r="20" spans="1:2" x14ac:dyDescent="0.2">
      <c r="A20" s="1" t="s">
        <v>727</v>
      </c>
      <c r="B20">
        <v>0.11</v>
      </c>
    </row>
    <row r="21" spans="1:2" x14ac:dyDescent="0.2">
      <c r="A21" s="1" t="s">
        <v>728</v>
      </c>
      <c r="B21">
        <v>7.0000000000000007E-2</v>
      </c>
    </row>
    <row r="22" spans="1:2" x14ac:dyDescent="0.2">
      <c r="A22" s="1" t="s">
        <v>729</v>
      </c>
      <c r="B22">
        <v>0.77</v>
      </c>
    </row>
    <row r="23" spans="1:2" x14ac:dyDescent="0.2">
      <c r="A23" s="1" t="s">
        <v>730</v>
      </c>
      <c r="B23">
        <v>0.31</v>
      </c>
    </row>
    <row r="24" spans="1:2" x14ac:dyDescent="0.2">
      <c r="A24" s="1" t="s">
        <v>731</v>
      </c>
      <c r="B24">
        <v>0.74</v>
      </c>
    </row>
    <row r="25" spans="1:2" x14ac:dyDescent="0.2">
      <c r="A25" s="1" t="s">
        <v>732</v>
      </c>
      <c r="B25">
        <v>0.47</v>
      </c>
    </row>
    <row r="26" spans="1:2" x14ac:dyDescent="0.2">
      <c r="A26" s="1" t="s">
        <v>733</v>
      </c>
      <c r="B26">
        <v>0.48</v>
      </c>
    </row>
    <row r="27" spans="1:2" x14ac:dyDescent="0.2">
      <c r="A27" s="1" t="s">
        <v>734</v>
      </c>
      <c r="B27">
        <v>0</v>
      </c>
    </row>
    <row r="28" spans="1:2" x14ac:dyDescent="0.2">
      <c r="A28" s="1" t="s">
        <v>735</v>
      </c>
      <c r="B28">
        <v>1.1399999999999999</v>
      </c>
    </row>
    <row r="29" spans="1:2" x14ac:dyDescent="0.2">
      <c r="A29" s="1" t="s">
        <v>736</v>
      </c>
      <c r="B29">
        <v>0.85</v>
      </c>
    </row>
    <row r="30" spans="1:2" x14ac:dyDescent="0.2">
      <c r="A30" s="1" t="s">
        <v>737</v>
      </c>
      <c r="B30">
        <v>0.63</v>
      </c>
    </row>
    <row r="31" spans="1:2" x14ac:dyDescent="0.2">
      <c r="A31" s="1" t="s">
        <v>738</v>
      </c>
      <c r="B31">
        <v>1.24</v>
      </c>
    </row>
    <row r="32" spans="1:2" x14ac:dyDescent="0.2">
      <c r="A32" s="1" t="s">
        <v>739</v>
      </c>
      <c r="B32">
        <v>0.65</v>
      </c>
    </row>
    <row r="33" spans="1:2" x14ac:dyDescent="0.2">
      <c r="A33" s="1" t="s">
        <v>740</v>
      </c>
      <c r="B33">
        <v>2.56</v>
      </c>
    </row>
    <row r="34" spans="1:2" x14ac:dyDescent="0.2">
      <c r="A34" s="1" t="s">
        <v>741</v>
      </c>
      <c r="B34">
        <v>1.06</v>
      </c>
    </row>
    <row r="35" spans="1:2" x14ac:dyDescent="0.2">
      <c r="A35" s="1" t="s">
        <v>742</v>
      </c>
      <c r="B35">
        <v>1.1599999999999999</v>
      </c>
    </row>
    <row r="36" spans="1:2" x14ac:dyDescent="0.2">
      <c r="A36" s="1" t="s">
        <v>743</v>
      </c>
      <c r="B36">
        <v>7.69</v>
      </c>
    </row>
    <row r="37" spans="1:2" x14ac:dyDescent="0.2">
      <c r="A37" s="1" t="s">
        <v>744</v>
      </c>
      <c r="B37">
        <v>1.79</v>
      </c>
    </row>
    <row r="38" spans="1:2" x14ac:dyDescent="0.2">
      <c r="A38" s="1" t="s">
        <v>745</v>
      </c>
      <c r="B38">
        <v>0.21</v>
      </c>
    </row>
    <row r="39" spans="1:2" x14ac:dyDescent="0.2">
      <c r="A39" s="1" t="s">
        <v>746</v>
      </c>
      <c r="B39">
        <v>0.53</v>
      </c>
    </row>
    <row r="40" spans="1:2" x14ac:dyDescent="0.2">
      <c r="A40" s="1" t="s">
        <v>747</v>
      </c>
      <c r="B40">
        <v>0.79</v>
      </c>
    </row>
    <row r="41" spans="1:2" x14ac:dyDescent="0.2">
      <c r="A41" s="1" t="s">
        <v>748</v>
      </c>
      <c r="B41">
        <v>0.86</v>
      </c>
    </row>
    <row r="42" spans="1:2" x14ac:dyDescent="0.2">
      <c r="A42" s="1" t="s">
        <v>749</v>
      </c>
      <c r="B42">
        <v>0.28999999999999998</v>
      </c>
    </row>
    <row r="43" spans="1:2" x14ac:dyDescent="0.2">
      <c r="A43" s="1" t="s">
        <v>750</v>
      </c>
      <c r="B43">
        <v>2.2000000000000002</v>
      </c>
    </row>
    <row r="44" spans="1:2" x14ac:dyDescent="0.2">
      <c r="A44" s="1" t="s">
        <v>751</v>
      </c>
      <c r="B44">
        <v>0.36</v>
      </c>
    </row>
    <row r="45" spans="1:2" x14ac:dyDescent="0.2">
      <c r="A45" s="1" t="s">
        <v>752</v>
      </c>
      <c r="B45">
        <v>0</v>
      </c>
    </row>
    <row r="46" spans="1:2" x14ac:dyDescent="0.2">
      <c r="A46" s="1" t="s">
        <v>753</v>
      </c>
      <c r="B46">
        <v>0.96</v>
      </c>
    </row>
    <row r="47" spans="1:2" x14ac:dyDescent="0.2">
      <c r="A47" s="1" t="s">
        <v>754</v>
      </c>
      <c r="B47">
        <v>0.55000000000000004</v>
      </c>
    </row>
    <row r="48" spans="1:2" x14ac:dyDescent="0.2">
      <c r="A48" s="1" t="s">
        <v>755</v>
      </c>
      <c r="B48">
        <v>0.33</v>
      </c>
    </row>
    <row r="49" spans="1:2" x14ac:dyDescent="0.2">
      <c r="A49" s="1" t="s">
        <v>756</v>
      </c>
      <c r="B49">
        <v>0</v>
      </c>
    </row>
    <row r="50" spans="1:2" x14ac:dyDescent="0.2">
      <c r="A50" s="1" t="s">
        <v>757</v>
      </c>
      <c r="B50">
        <v>3.33</v>
      </c>
    </row>
    <row r="51" spans="1:2" x14ac:dyDescent="0.2">
      <c r="A51" s="1" t="s">
        <v>758</v>
      </c>
      <c r="B51">
        <v>0.23</v>
      </c>
    </row>
    <row r="52" spans="1:2" x14ac:dyDescent="0.2">
      <c r="A52" s="1" t="s">
        <v>759</v>
      </c>
      <c r="B52">
        <v>0.35</v>
      </c>
    </row>
    <row r="53" spans="1:2" x14ac:dyDescent="0.2">
      <c r="A53" s="1" t="s">
        <v>760</v>
      </c>
      <c r="B53">
        <v>0.26</v>
      </c>
    </row>
    <row r="54" spans="1:2" x14ac:dyDescent="0.2">
      <c r="A54" s="1" t="s">
        <v>761</v>
      </c>
      <c r="B54">
        <v>0.72</v>
      </c>
    </row>
    <row r="55" spans="1:2" x14ac:dyDescent="0.2">
      <c r="A55" s="1" t="s">
        <v>762</v>
      </c>
      <c r="B55">
        <v>0.11</v>
      </c>
    </row>
    <row r="56" spans="1:2" x14ac:dyDescent="0.2">
      <c r="A56" s="1" t="s">
        <v>763</v>
      </c>
      <c r="B56">
        <v>1.9</v>
      </c>
    </row>
    <row r="57" spans="1:2" x14ac:dyDescent="0.2">
      <c r="A57" s="1" t="s">
        <v>764</v>
      </c>
      <c r="B57">
        <v>0</v>
      </c>
    </row>
    <row r="58" spans="1:2" x14ac:dyDescent="0.2">
      <c r="A58" s="1" t="s">
        <v>765</v>
      </c>
      <c r="B58">
        <v>1.1599999999999999</v>
      </c>
    </row>
    <row r="59" spans="1:2" x14ac:dyDescent="0.2">
      <c r="A59" s="1" t="s">
        <v>766</v>
      </c>
      <c r="B59">
        <v>0.28999999999999998</v>
      </c>
    </row>
    <row r="60" spans="1:2" x14ac:dyDescent="0.2">
      <c r="A60" s="1" t="s">
        <v>767</v>
      </c>
      <c r="B60">
        <v>0.91</v>
      </c>
    </row>
    <row r="61" spans="1:2" x14ac:dyDescent="0.2">
      <c r="A61" s="1" t="s">
        <v>768</v>
      </c>
      <c r="B61">
        <v>0</v>
      </c>
    </row>
    <row r="62" spans="1:2" x14ac:dyDescent="0.2">
      <c r="A62" s="1" t="s">
        <v>769</v>
      </c>
      <c r="B62">
        <v>0.9</v>
      </c>
    </row>
    <row r="63" spans="1:2" x14ac:dyDescent="0.2">
      <c r="A63" s="1" t="s">
        <v>770</v>
      </c>
      <c r="B63">
        <v>0.91</v>
      </c>
    </row>
    <row r="64" spans="1:2" x14ac:dyDescent="0.2">
      <c r="A64" s="1" t="s">
        <v>771</v>
      </c>
      <c r="B64">
        <v>0</v>
      </c>
    </row>
    <row r="65" spans="1:2" x14ac:dyDescent="0.2">
      <c r="A65" s="1" t="s">
        <v>772</v>
      </c>
      <c r="B65">
        <v>1.3</v>
      </c>
    </row>
    <row r="66" spans="1:2" x14ac:dyDescent="0.2">
      <c r="A66" s="1" t="s">
        <v>773</v>
      </c>
      <c r="B66">
        <v>0.12</v>
      </c>
    </row>
    <row r="67" spans="1:2" x14ac:dyDescent="0.2">
      <c r="A67" s="1" t="s">
        <v>774</v>
      </c>
      <c r="B67">
        <v>0</v>
      </c>
    </row>
    <row r="68" spans="1:2" x14ac:dyDescent="0.2">
      <c r="A68" s="1" t="s">
        <v>775</v>
      </c>
      <c r="B68">
        <v>0</v>
      </c>
    </row>
    <row r="69" spans="1:2" x14ac:dyDescent="0.2">
      <c r="A69" s="1" t="s">
        <v>776</v>
      </c>
      <c r="B69">
        <v>1.41</v>
      </c>
    </row>
    <row r="70" spans="1:2" x14ac:dyDescent="0.2">
      <c r="A70" s="1" t="s">
        <v>777</v>
      </c>
      <c r="B70">
        <v>1.45</v>
      </c>
    </row>
    <row r="71" spans="1:2" x14ac:dyDescent="0.2">
      <c r="A71" s="1" t="s">
        <v>778</v>
      </c>
      <c r="B71">
        <v>0.67</v>
      </c>
    </row>
    <row r="72" spans="1:2" x14ac:dyDescent="0.2">
      <c r="A72" s="1" t="s">
        <v>779</v>
      </c>
      <c r="B72">
        <v>2.42</v>
      </c>
    </row>
    <row r="73" spans="1:2" x14ac:dyDescent="0.2">
      <c r="A73" s="1" t="s">
        <v>780</v>
      </c>
      <c r="B73">
        <v>2.0499999999999998</v>
      </c>
    </row>
    <row r="74" spans="1:2" x14ac:dyDescent="0.2">
      <c r="A74" s="1" t="s">
        <v>781</v>
      </c>
      <c r="B74">
        <v>0</v>
      </c>
    </row>
    <row r="75" spans="1:2" x14ac:dyDescent="0.2">
      <c r="A75" s="1" t="s">
        <v>782</v>
      </c>
      <c r="B75">
        <v>1.57</v>
      </c>
    </row>
    <row r="76" spans="1:2" x14ac:dyDescent="0.2">
      <c r="A76" s="1" t="s">
        <v>783</v>
      </c>
      <c r="B76">
        <v>0.72</v>
      </c>
    </row>
    <row r="77" spans="1:2" x14ac:dyDescent="0.2">
      <c r="A77" s="1" t="s">
        <v>784</v>
      </c>
      <c r="B77">
        <v>4.07</v>
      </c>
    </row>
    <row r="78" spans="1:2" x14ac:dyDescent="0.2">
      <c r="A78" s="1" t="s">
        <v>785</v>
      </c>
      <c r="B78">
        <v>1.28</v>
      </c>
    </row>
    <row r="79" spans="1:2" x14ac:dyDescent="0.2">
      <c r="A79" s="1" t="s">
        <v>786</v>
      </c>
      <c r="B79">
        <v>1.32</v>
      </c>
    </row>
    <row r="80" spans="1:2" x14ac:dyDescent="0.2">
      <c r="A80" s="1" t="s">
        <v>787</v>
      </c>
      <c r="B80">
        <v>1.99</v>
      </c>
    </row>
    <row r="81" spans="1:2" x14ac:dyDescent="0.2">
      <c r="A81" s="1" t="s">
        <v>788</v>
      </c>
      <c r="B81">
        <v>2.0499999999999998</v>
      </c>
    </row>
    <row r="82" spans="1:2" x14ac:dyDescent="0.2">
      <c r="A82" s="1" t="s">
        <v>789</v>
      </c>
      <c r="B82">
        <v>0.76</v>
      </c>
    </row>
    <row r="83" spans="1:2" x14ac:dyDescent="0.2">
      <c r="A83" s="1" t="s">
        <v>790</v>
      </c>
      <c r="B83">
        <v>1.1100000000000001</v>
      </c>
    </row>
    <row r="84" spans="1:2" x14ac:dyDescent="0.2">
      <c r="A84" s="1" t="s">
        <v>791</v>
      </c>
      <c r="B84">
        <v>0.56999999999999995</v>
      </c>
    </row>
    <row r="85" spans="1:2" x14ac:dyDescent="0.2">
      <c r="A85" s="1" t="s">
        <v>792</v>
      </c>
      <c r="B85">
        <v>1.36</v>
      </c>
    </row>
    <row r="86" spans="1:2" x14ac:dyDescent="0.2">
      <c r="A86" s="1" t="s">
        <v>793</v>
      </c>
      <c r="B86">
        <v>0</v>
      </c>
    </row>
    <row r="87" spans="1:2" x14ac:dyDescent="0.2">
      <c r="A87" s="1" t="s">
        <v>794</v>
      </c>
      <c r="B87">
        <v>0</v>
      </c>
    </row>
    <row r="88" spans="1:2" x14ac:dyDescent="0.2">
      <c r="A88" s="1" t="s">
        <v>795</v>
      </c>
      <c r="B88">
        <v>0.22</v>
      </c>
    </row>
    <row r="89" spans="1:2" x14ac:dyDescent="0.2">
      <c r="A89" s="1" t="s">
        <v>796</v>
      </c>
      <c r="B89">
        <v>0.35</v>
      </c>
    </row>
    <row r="90" spans="1:2" x14ac:dyDescent="0.2">
      <c r="A90" s="1" t="s">
        <v>797</v>
      </c>
      <c r="B90">
        <v>0.59</v>
      </c>
    </row>
    <row r="91" spans="1:2" x14ac:dyDescent="0.2">
      <c r="A91" s="1" t="s">
        <v>798</v>
      </c>
      <c r="B91">
        <v>0.56000000000000005</v>
      </c>
    </row>
    <row r="92" spans="1:2" x14ac:dyDescent="0.2">
      <c r="A92" s="1" t="s">
        <v>799</v>
      </c>
      <c r="B92">
        <v>0.73</v>
      </c>
    </row>
    <row r="93" spans="1:2" x14ac:dyDescent="0.2">
      <c r="A93" s="1" t="s">
        <v>800</v>
      </c>
      <c r="B93">
        <v>1.33</v>
      </c>
    </row>
    <row r="94" spans="1:2" x14ac:dyDescent="0.2">
      <c r="A94" s="1" t="s">
        <v>801</v>
      </c>
      <c r="B94">
        <v>0</v>
      </c>
    </row>
    <row r="95" spans="1:2" x14ac:dyDescent="0.2">
      <c r="A95" s="1" t="s">
        <v>802</v>
      </c>
      <c r="B95">
        <v>0</v>
      </c>
    </row>
    <row r="96" spans="1:2" x14ac:dyDescent="0.2">
      <c r="A96" s="1" t="s">
        <v>803</v>
      </c>
      <c r="B96">
        <v>1.79</v>
      </c>
    </row>
    <row r="97" spans="1:2" x14ac:dyDescent="0.2">
      <c r="A97" s="1" t="s">
        <v>804</v>
      </c>
      <c r="B97">
        <v>3.21</v>
      </c>
    </row>
    <row r="98" spans="1:2" x14ac:dyDescent="0.2">
      <c r="A98" s="1" t="s">
        <v>805</v>
      </c>
      <c r="B98">
        <v>3.27</v>
      </c>
    </row>
    <row r="99" spans="1:2" x14ac:dyDescent="0.2">
      <c r="A99" s="1" t="s">
        <v>806</v>
      </c>
      <c r="B99">
        <v>2.44</v>
      </c>
    </row>
    <row r="100" spans="1:2" x14ac:dyDescent="0.2">
      <c r="A100" s="1" t="s">
        <v>807</v>
      </c>
      <c r="B100">
        <v>1.07</v>
      </c>
    </row>
    <row r="101" spans="1:2" x14ac:dyDescent="0.2">
      <c r="A101" s="1" t="s">
        <v>808</v>
      </c>
      <c r="B101">
        <v>2.99</v>
      </c>
    </row>
    <row r="102" spans="1:2" x14ac:dyDescent="0.2">
      <c r="A102" s="1" t="s">
        <v>809</v>
      </c>
      <c r="B102">
        <v>0.48</v>
      </c>
    </row>
    <row r="103" spans="1:2" x14ac:dyDescent="0.2">
      <c r="A103" s="1" t="s">
        <v>810</v>
      </c>
      <c r="B103">
        <v>0</v>
      </c>
    </row>
    <row r="104" spans="1:2" x14ac:dyDescent="0.2">
      <c r="A104" s="1" t="s">
        <v>811</v>
      </c>
      <c r="B104">
        <v>1.92</v>
      </c>
    </row>
    <row r="105" spans="1:2" x14ac:dyDescent="0.2">
      <c r="A105" s="1" t="s">
        <v>812</v>
      </c>
      <c r="B105">
        <v>0</v>
      </c>
    </row>
    <row r="106" spans="1:2" x14ac:dyDescent="0.2">
      <c r="A106" s="1" t="s">
        <v>813</v>
      </c>
      <c r="B106">
        <v>0.68</v>
      </c>
    </row>
    <row r="107" spans="1:2" x14ac:dyDescent="0.2">
      <c r="A107" s="1" t="s">
        <v>814</v>
      </c>
      <c r="B107">
        <v>0</v>
      </c>
    </row>
    <row r="108" spans="1:2" x14ac:dyDescent="0.2">
      <c r="A108" s="1" t="s">
        <v>815</v>
      </c>
      <c r="B108">
        <v>1.28</v>
      </c>
    </row>
    <row r="109" spans="1:2" x14ac:dyDescent="0.2">
      <c r="A109" s="1" t="s">
        <v>816</v>
      </c>
      <c r="B109">
        <v>0.47</v>
      </c>
    </row>
    <row r="110" spans="1:2" x14ac:dyDescent="0.2">
      <c r="A110" s="1" t="s">
        <v>817</v>
      </c>
      <c r="B110">
        <v>2.87</v>
      </c>
    </row>
    <row r="111" spans="1:2" x14ac:dyDescent="0.2">
      <c r="A111" s="1" t="s">
        <v>818</v>
      </c>
      <c r="B111">
        <v>3.11</v>
      </c>
    </row>
    <row r="112" spans="1:2" x14ac:dyDescent="0.2">
      <c r="A112" s="1" t="s">
        <v>819</v>
      </c>
      <c r="B112">
        <v>0</v>
      </c>
    </row>
    <row r="113" spans="1:2" x14ac:dyDescent="0.2">
      <c r="A113" s="1" t="s">
        <v>820</v>
      </c>
      <c r="B113">
        <v>0</v>
      </c>
    </row>
    <row r="114" spans="1:2" x14ac:dyDescent="0.2">
      <c r="A114" s="1" t="s">
        <v>821</v>
      </c>
      <c r="B114">
        <v>0</v>
      </c>
    </row>
    <row r="115" spans="1:2" x14ac:dyDescent="0.2">
      <c r="A115" s="1" t="s">
        <v>822</v>
      </c>
      <c r="B115">
        <v>0</v>
      </c>
    </row>
    <row r="116" spans="1:2" x14ac:dyDescent="0.2">
      <c r="A116" s="1" t="s">
        <v>823</v>
      </c>
      <c r="B116">
        <v>0</v>
      </c>
    </row>
    <row r="117" spans="1:2" x14ac:dyDescent="0.2">
      <c r="A117" s="1" t="s">
        <v>824</v>
      </c>
      <c r="B117">
        <v>0.42</v>
      </c>
    </row>
    <row r="118" spans="1:2" x14ac:dyDescent="0.2">
      <c r="A118" s="1" t="s">
        <v>825</v>
      </c>
      <c r="B118">
        <v>1.1200000000000001</v>
      </c>
    </row>
    <row r="119" spans="1:2" x14ac:dyDescent="0.2">
      <c r="A119" s="1" t="s">
        <v>826</v>
      </c>
      <c r="B119">
        <v>0.99</v>
      </c>
    </row>
    <row r="120" spans="1:2" x14ac:dyDescent="0.2">
      <c r="A120" s="1" t="s">
        <v>827</v>
      </c>
      <c r="B120">
        <v>2.19</v>
      </c>
    </row>
    <row r="121" spans="1:2" x14ac:dyDescent="0.2">
      <c r="A121" s="1" t="s">
        <v>828</v>
      </c>
      <c r="B121">
        <v>0.34</v>
      </c>
    </row>
    <row r="122" spans="1:2" x14ac:dyDescent="0.2">
      <c r="A122" s="1" t="s">
        <v>829</v>
      </c>
      <c r="B122">
        <v>1.6</v>
      </c>
    </row>
    <row r="123" spans="1:2" x14ac:dyDescent="0.2">
      <c r="A123" s="1" t="s">
        <v>830</v>
      </c>
      <c r="B123">
        <v>1.76</v>
      </c>
    </row>
    <row r="124" spans="1:2" x14ac:dyDescent="0.2">
      <c r="A124" s="1" t="s">
        <v>831</v>
      </c>
      <c r="B124">
        <v>1.0900000000000001</v>
      </c>
    </row>
    <row r="125" spans="1:2" x14ac:dyDescent="0.2">
      <c r="A125" s="1" t="s">
        <v>832</v>
      </c>
      <c r="B125">
        <v>1.59</v>
      </c>
    </row>
    <row r="126" spans="1:2" x14ac:dyDescent="0.2">
      <c r="A126" s="1" t="s">
        <v>833</v>
      </c>
      <c r="B126">
        <v>1.37</v>
      </c>
    </row>
    <row r="127" spans="1:2" x14ac:dyDescent="0.2">
      <c r="A127" s="1" t="s">
        <v>834</v>
      </c>
      <c r="B127">
        <v>0.56999999999999995</v>
      </c>
    </row>
    <row r="128" spans="1:2" x14ac:dyDescent="0.2">
      <c r="A128" s="1" t="s">
        <v>835</v>
      </c>
      <c r="B128">
        <v>1.65</v>
      </c>
    </row>
    <row r="129" spans="1:2" x14ac:dyDescent="0.2">
      <c r="A129" s="1" t="s">
        <v>836</v>
      </c>
      <c r="B129">
        <v>1.82</v>
      </c>
    </row>
    <row r="130" spans="1:2" x14ac:dyDescent="0.2">
      <c r="A130" s="1" t="s">
        <v>837</v>
      </c>
      <c r="B130">
        <v>1.93</v>
      </c>
    </row>
    <row r="131" spans="1:2" x14ac:dyDescent="0.2">
      <c r="A131" s="1" t="s">
        <v>838</v>
      </c>
      <c r="B131">
        <v>1.79</v>
      </c>
    </row>
    <row r="132" spans="1:2" x14ac:dyDescent="0.2">
      <c r="A132" s="1" t="s">
        <v>839</v>
      </c>
      <c r="B132">
        <v>2.2799999999999998</v>
      </c>
    </row>
    <row r="133" spans="1:2" x14ac:dyDescent="0.2">
      <c r="A133" s="1" t="s">
        <v>840</v>
      </c>
      <c r="B133">
        <v>2.95</v>
      </c>
    </row>
    <row r="134" spans="1:2" x14ac:dyDescent="0.2">
      <c r="A134" s="1" t="s">
        <v>841</v>
      </c>
      <c r="B134">
        <v>2.37</v>
      </c>
    </row>
    <row r="135" spans="1:2" x14ac:dyDescent="0.2">
      <c r="A135" s="1" t="s">
        <v>842</v>
      </c>
      <c r="B135">
        <v>0.52</v>
      </c>
    </row>
    <row r="136" spans="1:2" x14ac:dyDescent="0.2">
      <c r="A136" s="1" t="s">
        <v>843</v>
      </c>
      <c r="B136">
        <v>9.8800000000000008</v>
      </c>
    </row>
    <row r="137" spans="1:2" x14ac:dyDescent="0.2">
      <c r="A137" s="1" t="s">
        <v>844</v>
      </c>
      <c r="B137">
        <v>2.33</v>
      </c>
    </row>
    <row r="138" spans="1:2" x14ac:dyDescent="0.2">
      <c r="A138" s="1" t="s">
        <v>845</v>
      </c>
      <c r="B138">
        <v>1.25</v>
      </c>
    </row>
    <row r="139" spans="1:2" x14ac:dyDescent="0.2">
      <c r="A139" s="1" t="s">
        <v>846</v>
      </c>
      <c r="B139">
        <v>0.49</v>
      </c>
    </row>
    <row r="140" spans="1:2" x14ac:dyDescent="0.2">
      <c r="A140" s="1" t="s">
        <v>847</v>
      </c>
      <c r="B140">
        <v>0.41</v>
      </c>
    </row>
    <row r="141" spans="1:2" x14ac:dyDescent="0.2">
      <c r="A141" s="1" t="s">
        <v>848</v>
      </c>
      <c r="B141">
        <v>1.67</v>
      </c>
    </row>
    <row r="142" spans="1:2" x14ac:dyDescent="0.2">
      <c r="A142" s="1" t="s">
        <v>849</v>
      </c>
      <c r="B142">
        <v>0.92</v>
      </c>
    </row>
    <row r="143" spans="1:2" x14ac:dyDescent="0.2">
      <c r="A143" s="1" t="s">
        <v>850</v>
      </c>
      <c r="B143">
        <v>0.23</v>
      </c>
    </row>
    <row r="144" spans="1:2" x14ac:dyDescent="0.2">
      <c r="A144" s="1" t="s">
        <v>851</v>
      </c>
      <c r="B144">
        <v>0.97</v>
      </c>
    </row>
    <row r="145" spans="1:2" x14ac:dyDescent="0.2">
      <c r="A145" s="1" t="s">
        <v>852</v>
      </c>
      <c r="B145">
        <v>4.17</v>
      </c>
    </row>
    <row r="146" spans="1:2" x14ac:dyDescent="0.2">
      <c r="A146" s="1" t="s">
        <v>853</v>
      </c>
      <c r="B146">
        <v>4.08</v>
      </c>
    </row>
    <row r="147" spans="1:2" x14ac:dyDescent="0.2">
      <c r="A147" s="1" t="s">
        <v>854</v>
      </c>
      <c r="B147">
        <v>2.2599999999999998</v>
      </c>
    </row>
    <row r="148" spans="1:2" x14ac:dyDescent="0.2">
      <c r="A148" s="1" t="s">
        <v>855</v>
      </c>
      <c r="B148">
        <v>2.2599999999999998</v>
      </c>
    </row>
    <row r="149" spans="1:2" x14ac:dyDescent="0.2">
      <c r="A149" s="1" t="s">
        <v>856</v>
      </c>
      <c r="B149">
        <v>0.18</v>
      </c>
    </row>
    <row r="150" spans="1:2" x14ac:dyDescent="0.2">
      <c r="A150" s="1" t="s">
        <v>857</v>
      </c>
      <c r="B150">
        <v>0.14000000000000001</v>
      </c>
    </row>
    <row r="151" spans="1:2" x14ac:dyDescent="0.2">
      <c r="A151" s="1" t="s">
        <v>858</v>
      </c>
      <c r="B151">
        <v>4.6399999999999997</v>
      </c>
    </row>
    <row r="152" spans="1:2" x14ac:dyDescent="0.2">
      <c r="A152" s="1" t="s">
        <v>859</v>
      </c>
      <c r="B152">
        <v>5.41</v>
      </c>
    </row>
    <row r="153" spans="1:2" x14ac:dyDescent="0.2">
      <c r="A153" s="1" t="s">
        <v>860</v>
      </c>
      <c r="B153">
        <v>1.39</v>
      </c>
    </row>
    <row r="154" spans="1:2" x14ac:dyDescent="0.2">
      <c r="A154" s="1" t="s">
        <v>861</v>
      </c>
      <c r="B154">
        <v>0.76</v>
      </c>
    </row>
    <row r="155" spans="1:2" x14ac:dyDescent="0.2">
      <c r="A155" s="1" t="s">
        <v>862</v>
      </c>
      <c r="B155">
        <v>0.59</v>
      </c>
    </row>
    <row r="156" spans="1:2" x14ac:dyDescent="0.2">
      <c r="A156" s="1" t="s">
        <v>863</v>
      </c>
      <c r="B156">
        <v>1.85</v>
      </c>
    </row>
    <row r="157" spans="1:2" x14ac:dyDescent="0.2">
      <c r="A157" s="1" t="s">
        <v>864</v>
      </c>
      <c r="B157">
        <v>0.99</v>
      </c>
    </row>
    <row r="158" spans="1:2" x14ac:dyDescent="0.2">
      <c r="A158" s="1" t="s">
        <v>865</v>
      </c>
      <c r="B158">
        <v>2.08</v>
      </c>
    </row>
    <row r="159" spans="1:2" x14ac:dyDescent="0.2">
      <c r="A159" s="1" t="s">
        <v>866</v>
      </c>
      <c r="B159">
        <v>0.64</v>
      </c>
    </row>
    <row r="160" spans="1:2" x14ac:dyDescent="0.2">
      <c r="A160" s="1" t="s">
        <v>867</v>
      </c>
      <c r="B160">
        <v>0</v>
      </c>
    </row>
    <row r="161" spans="1:3" x14ac:dyDescent="0.2">
      <c r="A161" s="1" t="s">
        <v>868</v>
      </c>
      <c r="B161">
        <v>2.4</v>
      </c>
    </row>
    <row r="162" spans="1:3" x14ac:dyDescent="0.2">
      <c r="A162" s="1" t="s">
        <v>869</v>
      </c>
      <c r="B162">
        <v>3.03</v>
      </c>
    </row>
    <row r="163" spans="1:3" x14ac:dyDescent="0.2">
      <c r="A163" s="1" t="s">
        <v>870</v>
      </c>
      <c r="B163">
        <v>4.46</v>
      </c>
    </row>
    <row r="164" spans="1:3" x14ac:dyDescent="0.2">
      <c r="A164" s="1" t="s">
        <v>871</v>
      </c>
      <c r="C164">
        <v>0</v>
      </c>
    </row>
    <row r="165" spans="1:3" x14ac:dyDescent="0.2">
      <c r="A165" s="1" t="s">
        <v>872</v>
      </c>
      <c r="C165">
        <v>0</v>
      </c>
    </row>
    <row r="166" spans="1:3" x14ac:dyDescent="0.2">
      <c r="A166" s="1" t="s">
        <v>873</v>
      </c>
      <c r="C166">
        <v>1.56</v>
      </c>
    </row>
    <row r="167" spans="1:3" x14ac:dyDescent="0.2">
      <c r="A167" s="1" t="s">
        <v>874</v>
      </c>
      <c r="C167">
        <v>1.47</v>
      </c>
    </row>
    <row r="168" spans="1:3" x14ac:dyDescent="0.2">
      <c r="A168" s="1" t="s">
        <v>875</v>
      </c>
      <c r="C168">
        <v>1.89</v>
      </c>
    </row>
    <row r="169" spans="1:3" x14ac:dyDescent="0.2">
      <c r="A169" s="1" t="s">
        <v>876</v>
      </c>
      <c r="C169">
        <v>0</v>
      </c>
    </row>
    <row r="170" spans="1:3" x14ac:dyDescent="0.2">
      <c r="A170" s="1" t="s">
        <v>877</v>
      </c>
      <c r="C170">
        <v>0.16</v>
      </c>
    </row>
    <row r="171" spans="1:3" x14ac:dyDescent="0.2">
      <c r="A171" s="1" t="s">
        <v>878</v>
      </c>
      <c r="C171">
        <v>0.1</v>
      </c>
    </row>
    <row r="172" spans="1:3" x14ac:dyDescent="0.2">
      <c r="A172" s="1" t="s">
        <v>879</v>
      </c>
      <c r="C172">
        <v>0.79</v>
      </c>
    </row>
    <row r="173" spans="1:3" x14ac:dyDescent="0.2">
      <c r="A173" s="1" t="s">
        <v>880</v>
      </c>
      <c r="C173">
        <v>0</v>
      </c>
    </row>
    <row r="174" spans="1:3" x14ac:dyDescent="0.2">
      <c r="A174" s="1" t="s">
        <v>881</v>
      </c>
      <c r="C174">
        <v>0.21</v>
      </c>
    </row>
    <row r="175" spans="1:3" x14ac:dyDescent="0.2">
      <c r="A175" s="1" t="s">
        <v>882</v>
      </c>
      <c r="C175">
        <v>0.3</v>
      </c>
    </row>
    <row r="176" spans="1:3" x14ac:dyDescent="0.2">
      <c r="A176" s="1" t="s">
        <v>883</v>
      </c>
      <c r="C176">
        <v>2.5499999999999998</v>
      </c>
    </row>
    <row r="177" spans="1:3" x14ac:dyDescent="0.2">
      <c r="A177" s="1" t="s">
        <v>884</v>
      </c>
      <c r="C177">
        <v>0.24</v>
      </c>
    </row>
    <row r="178" spans="1:3" x14ac:dyDescent="0.2">
      <c r="A178" s="1" t="s">
        <v>885</v>
      </c>
      <c r="C178">
        <v>1.1000000000000001</v>
      </c>
    </row>
    <row r="179" spans="1:3" x14ac:dyDescent="0.2">
      <c r="A179" s="1" t="s">
        <v>886</v>
      </c>
      <c r="C179">
        <v>0.06</v>
      </c>
    </row>
    <row r="180" spans="1:3" x14ac:dyDescent="0.2">
      <c r="A180" s="1" t="s">
        <v>887</v>
      </c>
      <c r="C180">
        <v>1.81</v>
      </c>
    </row>
    <row r="181" spans="1:3" x14ac:dyDescent="0.2">
      <c r="A181" s="1" t="s">
        <v>888</v>
      </c>
      <c r="C181">
        <v>0.86</v>
      </c>
    </row>
    <row r="182" spans="1:3" x14ac:dyDescent="0.2">
      <c r="A182" s="1" t="s">
        <v>889</v>
      </c>
      <c r="C182">
        <v>0</v>
      </c>
    </row>
    <row r="183" spans="1:3" x14ac:dyDescent="0.2">
      <c r="A183" s="1" t="s">
        <v>890</v>
      </c>
      <c r="C183">
        <v>0.99</v>
      </c>
    </row>
    <row r="184" spans="1:3" x14ac:dyDescent="0.2">
      <c r="A184" s="1" t="s">
        <v>891</v>
      </c>
      <c r="C184">
        <v>0</v>
      </c>
    </row>
    <row r="185" spans="1:3" x14ac:dyDescent="0.2">
      <c r="A185" s="1" t="s">
        <v>892</v>
      </c>
      <c r="C185">
        <v>0</v>
      </c>
    </row>
    <row r="186" spans="1:3" x14ac:dyDescent="0.2">
      <c r="A186" s="1" t="s">
        <v>893</v>
      </c>
      <c r="C186">
        <v>0</v>
      </c>
    </row>
    <row r="187" spans="1:3" x14ac:dyDescent="0.2">
      <c r="A187" s="1" t="s">
        <v>894</v>
      </c>
      <c r="C187">
        <v>0</v>
      </c>
    </row>
    <row r="188" spans="1:3" x14ac:dyDescent="0.2">
      <c r="A188" s="1" t="s">
        <v>895</v>
      </c>
      <c r="C188">
        <v>0.15</v>
      </c>
    </row>
    <row r="189" spans="1:3" x14ac:dyDescent="0.2">
      <c r="A189" s="1" t="s">
        <v>896</v>
      </c>
      <c r="C189">
        <v>0</v>
      </c>
    </row>
    <row r="190" spans="1:3" x14ac:dyDescent="0.2">
      <c r="A190" s="1" t="s">
        <v>897</v>
      </c>
      <c r="C190">
        <v>0</v>
      </c>
    </row>
    <row r="191" spans="1:3" x14ac:dyDescent="0.2">
      <c r="A191" s="1" t="s">
        <v>898</v>
      </c>
      <c r="C191">
        <v>2.68</v>
      </c>
    </row>
    <row r="192" spans="1:3" x14ac:dyDescent="0.2">
      <c r="A192" s="1" t="s">
        <v>899</v>
      </c>
      <c r="C192">
        <v>0.24</v>
      </c>
    </row>
    <row r="193" spans="1:3" x14ac:dyDescent="0.2">
      <c r="A193" s="1" t="s">
        <v>900</v>
      </c>
      <c r="C193">
        <v>0.27</v>
      </c>
    </row>
    <row r="194" spans="1:3" x14ac:dyDescent="0.2">
      <c r="A194" s="1" t="s">
        <v>901</v>
      </c>
      <c r="C194">
        <v>0.74</v>
      </c>
    </row>
    <row r="195" spans="1:3" x14ac:dyDescent="0.2">
      <c r="A195" s="1" t="s">
        <v>902</v>
      </c>
      <c r="C195">
        <v>0</v>
      </c>
    </row>
    <row r="196" spans="1:3" x14ac:dyDescent="0.2">
      <c r="A196" s="1" t="s">
        <v>903</v>
      </c>
      <c r="C196">
        <v>0</v>
      </c>
    </row>
    <row r="197" spans="1:3" x14ac:dyDescent="0.2">
      <c r="A197" s="1" t="s">
        <v>904</v>
      </c>
      <c r="C197">
        <v>0.15</v>
      </c>
    </row>
    <row r="198" spans="1:3" x14ac:dyDescent="0.2">
      <c r="A198" s="1" t="s">
        <v>905</v>
      </c>
      <c r="C198">
        <v>0</v>
      </c>
    </row>
    <row r="199" spans="1:3" x14ac:dyDescent="0.2">
      <c r="A199" s="1" t="s">
        <v>906</v>
      </c>
      <c r="C199">
        <v>0.42</v>
      </c>
    </row>
    <row r="200" spans="1:3" x14ac:dyDescent="0.2">
      <c r="A200" s="1" t="s">
        <v>907</v>
      </c>
      <c r="C200">
        <v>0.66</v>
      </c>
    </row>
    <row r="201" spans="1:3" x14ac:dyDescent="0.2">
      <c r="A201" s="1" t="s">
        <v>908</v>
      </c>
      <c r="C201">
        <v>0.28999999999999998</v>
      </c>
    </row>
    <row r="202" spans="1:3" x14ac:dyDescent="0.2">
      <c r="A202" s="1" t="s">
        <v>909</v>
      </c>
      <c r="C202">
        <v>0</v>
      </c>
    </row>
    <row r="203" spans="1:3" x14ac:dyDescent="0.2">
      <c r="A203" s="1" t="s">
        <v>910</v>
      </c>
      <c r="C203">
        <v>0.7</v>
      </c>
    </row>
    <row r="204" spans="1:3" x14ac:dyDescent="0.2">
      <c r="A204" s="1" t="s">
        <v>911</v>
      </c>
      <c r="C204">
        <v>0</v>
      </c>
    </row>
    <row r="205" spans="1:3" x14ac:dyDescent="0.2">
      <c r="A205" s="1" t="s">
        <v>912</v>
      </c>
      <c r="C205">
        <v>0.3</v>
      </c>
    </row>
    <row r="206" spans="1:3" x14ac:dyDescent="0.2">
      <c r="A206" s="1" t="s">
        <v>913</v>
      </c>
      <c r="C206">
        <v>0.36</v>
      </c>
    </row>
    <row r="207" spans="1:3" x14ac:dyDescent="0.2">
      <c r="A207" s="1" t="s">
        <v>914</v>
      </c>
      <c r="C207">
        <v>0</v>
      </c>
    </row>
    <row r="208" spans="1:3" x14ac:dyDescent="0.2">
      <c r="A208" s="1" t="s">
        <v>915</v>
      </c>
      <c r="C208">
        <v>1.67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0.28999999999999998</v>
      </c>
    </row>
    <row r="211" spans="1:3" x14ac:dyDescent="0.2">
      <c r="A211" s="1" t="s">
        <v>918</v>
      </c>
      <c r="C211">
        <v>0</v>
      </c>
    </row>
    <row r="212" spans="1:3" x14ac:dyDescent="0.2">
      <c r="A212" s="1" t="s">
        <v>919</v>
      </c>
      <c r="C212">
        <v>0.17</v>
      </c>
    </row>
    <row r="213" spans="1:3" x14ac:dyDescent="0.2">
      <c r="A213" s="1" t="s">
        <v>920</v>
      </c>
      <c r="C213">
        <v>0.89</v>
      </c>
    </row>
    <row r="214" spans="1:3" x14ac:dyDescent="0.2">
      <c r="A214" s="1" t="s">
        <v>921</v>
      </c>
      <c r="C214">
        <v>0.13</v>
      </c>
    </row>
    <row r="215" spans="1:3" x14ac:dyDescent="0.2">
      <c r="A215" s="1" t="s">
        <v>922</v>
      </c>
      <c r="C215">
        <v>0</v>
      </c>
    </row>
    <row r="216" spans="1:3" x14ac:dyDescent="0.2">
      <c r="A216" s="1" t="s">
        <v>923</v>
      </c>
      <c r="C216">
        <v>0.3</v>
      </c>
    </row>
    <row r="217" spans="1:3" x14ac:dyDescent="0.2">
      <c r="A217" s="1" t="s">
        <v>924</v>
      </c>
      <c r="C217">
        <v>0.36</v>
      </c>
    </row>
    <row r="218" spans="1:3" x14ac:dyDescent="0.2">
      <c r="A218" s="1" t="s">
        <v>925</v>
      </c>
      <c r="C218">
        <v>0.56000000000000005</v>
      </c>
    </row>
    <row r="219" spans="1:3" x14ac:dyDescent="0.2">
      <c r="A219" s="1" t="s">
        <v>926</v>
      </c>
      <c r="C219">
        <v>0.28999999999999998</v>
      </c>
    </row>
    <row r="220" spans="1:3" x14ac:dyDescent="0.2">
      <c r="A220" s="1" t="s">
        <v>927</v>
      </c>
      <c r="C220">
        <v>0</v>
      </c>
    </row>
    <row r="221" spans="1:3" x14ac:dyDescent="0.2">
      <c r="A221" s="1" t="s">
        <v>928</v>
      </c>
      <c r="C221">
        <v>1.64</v>
      </c>
    </row>
    <row r="222" spans="1:3" x14ac:dyDescent="0.2">
      <c r="A222" s="1" t="s">
        <v>929</v>
      </c>
      <c r="C222">
        <v>0.31</v>
      </c>
    </row>
    <row r="223" spans="1:3" x14ac:dyDescent="0.2">
      <c r="A223" s="1" t="s">
        <v>930</v>
      </c>
      <c r="C223">
        <v>0</v>
      </c>
    </row>
    <row r="224" spans="1:3" x14ac:dyDescent="0.2">
      <c r="A224" s="1" t="s">
        <v>931</v>
      </c>
      <c r="C224">
        <v>0.33</v>
      </c>
    </row>
    <row r="225" spans="1:3" x14ac:dyDescent="0.2">
      <c r="A225" s="1" t="s">
        <v>932</v>
      </c>
      <c r="C225">
        <v>0.17</v>
      </c>
    </row>
    <row r="226" spans="1:3" x14ac:dyDescent="0.2">
      <c r="A226" s="1" t="s">
        <v>933</v>
      </c>
      <c r="C226">
        <v>0.26</v>
      </c>
    </row>
    <row r="227" spans="1:3" x14ac:dyDescent="0.2">
      <c r="A227" s="1" t="s">
        <v>934</v>
      </c>
      <c r="C227">
        <v>0.76</v>
      </c>
    </row>
    <row r="228" spans="1:3" x14ac:dyDescent="0.2">
      <c r="A228" s="1" t="s">
        <v>935</v>
      </c>
      <c r="C228">
        <v>0.35</v>
      </c>
    </row>
    <row r="229" spans="1:3" x14ac:dyDescent="0.2">
      <c r="A229" s="1" t="s">
        <v>936</v>
      </c>
      <c r="C229">
        <v>0</v>
      </c>
    </row>
    <row r="230" spans="1:3" x14ac:dyDescent="0.2">
      <c r="A230" s="1" t="s">
        <v>937</v>
      </c>
      <c r="C230">
        <v>0.32</v>
      </c>
    </row>
    <row r="231" spans="1:3" x14ac:dyDescent="0.2">
      <c r="A231" s="1" t="s">
        <v>938</v>
      </c>
      <c r="C231">
        <v>0.24</v>
      </c>
    </row>
    <row r="232" spans="1:3" x14ac:dyDescent="0.2">
      <c r="A232" s="1" t="s">
        <v>939</v>
      </c>
      <c r="C232">
        <v>0</v>
      </c>
    </row>
    <row r="233" spans="1:3" x14ac:dyDescent="0.2">
      <c r="A233" s="1" t="s">
        <v>940</v>
      </c>
      <c r="C233">
        <v>0.13</v>
      </c>
    </row>
    <row r="234" spans="1:3" x14ac:dyDescent="0.2">
      <c r="A234" s="1" t="s">
        <v>941</v>
      </c>
      <c r="C234">
        <v>0.66</v>
      </c>
    </row>
    <row r="235" spans="1:3" x14ac:dyDescent="0.2">
      <c r="A235" s="1" t="s">
        <v>942</v>
      </c>
      <c r="C235">
        <v>0</v>
      </c>
    </row>
    <row r="236" spans="1:3" x14ac:dyDescent="0.2">
      <c r="A236" s="1" t="s">
        <v>943</v>
      </c>
      <c r="C236">
        <v>0</v>
      </c>
    </row>
    <row r="237" spans="1:3" x14ac:dyDescent="0.2">
      <c r="A237" s="1" t="s">
        <v>944</v>
      </c>
      <c r="C237">
        <v>0</v>
      </c>
    </row>
    <row r="238" spans="1:3" x14ac:dyDescent="0.2">
      <c r="A238" s="1" t="s">
        <v>945</v>
      </c>
      <c r="C238">
        <v>0.28999999999999998</v>
      </c>
    </row>
    <row r="239" spans="1:3" x14ac:dyDescent="0.2">
      <c r="A239" s="1" t="s">
        <v>946</v>
      </c>
      <c r="C239">
        <v>0</v>
      </c>
    </row>
    <row r="240" spans="1:3" x14ac:dyDescent="0.2">
      <c r="A240" s="1" t="s">
        <v>947</v>
      </c>
      <c r="C240">
        <v>0.67</v>
      </c>
    </row>
    <row r="241" spans="1:3" x14ac:dyDescent="0.2">
      <c r="A241" s="1" t="s">
        <v>948</v>
      </c>
      <c r="C241">
        <v>0</v>
      </c>
    </row>
    <row r="242" spans="1:3" x14ac:dyDescent="0.2">
      <c r="A242" s="1" t="s">
        <v>949</v>
      </c>
      <c r="C242">
        <v>0</v>
      </c>
    </row>
    <row r="243" spans="1:3" x14ac:dyDescent="0.2">
      <c r="A243" s="1" t="s">
        <v>950</v>
      </c>
      <c r="C243">
        <v>0</v>
      </c>
    </row>
    <row r="244" spans="1:3" x14ac:dyDescent="0.2">
      <c r="A244" s="1" t="s">
        <v>951</v>
      </c>
      <c r="C244">
        <v>0.71</v>
      </c>
    </row>
    <row r="245" spans="1:3" x14ac:dyDescent="0.2">
      <c r="A245" s="1" t="s">
        <v>952</v>
      </c>
      <c r="C245">
        <v>0</v>
      </c>
    </row>
    <row r="246" spans="1:3" x14ac:dyDescent="0.2">
      <c r="A246" s="1" t="s">
        <v>953</v>
      </c>
      <c r="C246">
        <v>0.31</v>
      </c>
    </row>
    <row r="247" spans="1:3" x14ac:dyDescent="0.2">
      <c r="A247" s="1" t="s">
        <v>954</v>
      </c>
      <c r="C247">
        <v>0</v>
      </c>
    </row>
    <row r="248" spans="1:3" x14ac:dyDescent="0.2">
      <c r="A248" s="1" t="s">
        <v>955</v>
      </c>
      <c r="C248">
        <v>0</v>
      </c>
    </row>
    <row r="249" spans="1:3" x14ac:dyDescent="0.2">
      <c r="A249" s="1" t="s">
        <v>956</v>
      </c>
      <c r="C249">
        <v>0.49</v>
      </c>
    </row>
    <row r="250" spans="1:3" x14ac:dyDescent="0.2">
      <c r="A250" s="1" t="s">
        <v>957</v>
      </c>
      <c r="C250">
        <v>0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2.27</v>
      </c>
    </row>
    <row r="253" spans="1:3" x14ac:dyDescent="0.2">
      <c r="A253" s="1" t="s">
        <v>960</v>
      </c>
      <c r="C253">
        <v>0</v>
      </c>
    </row>
    <row r="254" spans="1:3" x14ac:dyDescent="0.2">
      <c r="A254" s="1" t="s">
        <v>961</v>
      </c>
      <c r="C254">
        <v>0.21</v>
      </c>
    </row>
    <row r="255" spans="1:3" x14ac:dyDescent="0.2">
      <c r="A255" s="1" t="s">
        <v>962</v>
      </c>
      <c r="C255">
        <v>0</v>
      </c>
    </row>
    <row r="256" spans="1:3" x14ac:dyDescent="0.2">
      <c r="A256" s="1" t="s">
        <v>963</v>
      </c>
      <c r="C256">
        <v>0.55000000000000004</v>
      </c>
    </row>
    <row r="257" spans="1:3" x14ac:dyDescent="0.2">
      <c r="A257" s="1" t="s">
        <v>964</v>
      </c>
      <c r="C257">
        <v>0.3</v>
      </c>
    </row>
    <row r="258" spans="1:3" x14ac:dyDescent="0.2">
      <c r="A258" s="1" t="s">
        <v>965</v>
      </c>
      <c r="C258">
        <v>0.5</v>
      </c>
    </row>
    <row r="259" spans="1:3" x14ac:dyDescent="0.2">
      <c r="A259" s="1" t="s">
        <v>966</v>
      </c>
      <c r="C259">
        <v>0</v>
      </c>
    </row>
    <row r="260" spans="1:3" x14ac:dyDescent="0.2">
      <c r="A260" s="1" t="s">
        <v>967</v>
      </c>
      <c r="C260">
        <v>0</v>
      </c>
    </row>
    <row r="261" spans="1:3" x14ac:dyDescent="0.2">
      <c r="A261" s="1" t="s">
        <v>968</v>
      </c>
      <c r="C261">
        <v>0.98</v>
      </c>
    </row>
    <row r="262" spans="1:3" x14ac:dyDescent="0.2">
      <c r="A262" s="1" t="s">
        <v>969</v>
      </c>
      <c r="C262">
        <v>0</v>
      </c>
    </row>
    <row r="263" spans="1:3" x14ac:dyDescent="0.2">
      <c r="A263" s="1" t="s">
        <v>970</v>
      </c>
      <c r="C263">
        <v>0.05</v>
      </c>
    </row>
    <row r="264" spans="1:3" x14ac:dyDescent="0.2">
      <c r="A264" s="1" t="s">
        <v>971</v>
      </c>
      <c r="C264">
        <v>0.43</v>
      </c>
    </row>
    <row r="265" spans="1:3" x14ac:dyDescent="0.2">
      <c r="A265" s="1" t="s">
        <v>972</v>
      </c>
      <c r="C265">
        <v>0.37</v>
      </c>
    </row>
    <row r="266" spans="1:3" x14ac:dyDescent="0.2">
      <c r="A266" s="1" t="s">
        <v>973</v>
      </c>
      <c r="C266">
        <v>0.24</v>
      </c>
    </row>
    <row r="267" spans="1:3" x14ac:dyDescent="0.2">
      <c r="A267" s="1" t="s">
        <v>974</v>
      </c>
      <c r="C267">
        <v>0</v>
      </c>
    </row>
    <row r="268" spans="1:3" x14ac:dyDescent="0.2">
      <c r="A268" s="1" t="s">
        <v>975</v>
      </c>
      <c r="C268">
        <v>0.21</v>
      </c>
    </row>
    <row r="269" spans="1:3" x14ac:dyDescent="0.2">
      <c r="A269" s="1" t="s">
        <v>976</v>
      </c>
      <c r="C269">
        <v>0.48</v>
      </c>
    </row>
    <row r="270" spans="1:3" x14ac:dyDescent="0.2">
      <c r="A270" s="1" t="s">
        <v>977</v>
      </c>
      <c r="C270">
        <v>0.46</v>
      </c>
    </row>
    <row r="271" spans="1:3" x14ac:dyDescent="0.2">
      <c r="A271" s="1" t="s">
        <v>978</v>
      </c>
      <c r="C271">
        <v>0</v>
      </c>
    </row>
    <row r="272" spans="1:3" x14ac:dyDescent="0.2">
      <c r="A272" s="1" t="s">
        <v>979</v>
      </c>
      <c r="C272">
        <v>0.19</v>
      </c>
    </row>
    <row r="273" spans="1:3" x14ac:dyDescent="0.2">
      <c r="A273" s="1" t="s">
        <v>980</v>
      </c>
      <c r="C273">
        <v>0</v>
      </c>
    </row>
    <row r="274" spans="1:3" x14ac:dyDescent="0.2">
      <c r="A274" s="1" t="s">
        <v>981</v>
      </c>
      <c r="C274">
        <v>0</v>
      </c>
    </row>
    <row r="275" spans="1:3" x14ac:dyDescent="0.2">
      <c r="A275" s="1" t="s">
        <v>982</v>
      </c>
      <c r="C275">
        <v>0.41</v>
      </c>
    </row>
    <row r="276" spans="1:3" x14ac:dyDescent="0.2">
      <c r="A276" s="1" t="s">
        <v>983</v>
      </c>
      <c r="C276">
        <v>0</v>
      </c>
    </row>
    <row r="277" spans="1:3" x14ac:dyDescent="0.2">
      <c r="A277" s="1" t="s">
        <v>984</v>
      </c>
      <c r="C277">
        <v>6.33</v>
      </c>
    </row>
    <row r="278" spans="1:3" x14ac:dyDescent="0.2">
      <c r="A278" s="1" t="s">
        <v>985</v>
      </c>
      <c r="C278">
        <v>0</v>
      </c>
    </row>
    <row r="279" spans="1:3" x14ac:dyDescent="0.2">
      <c r="A279" s="1" t="s">
        <v>986</v>
      </c>
      <c r="C279">
        <v>3.61</v>
      </c>
    </row>
    <row r="280" spans="1:3" x14ac:dyDescent="0.2">
      <c r="A280" s="1" t="s">
        <v>987</v>
      </c>
      <c r="C280">
        <v>1.37</v>
      </c>
    </row>
    <row r="281" spans="1:3" x14ac:dyDescent="0.2">
      <c r="A281" s="1" t="s">
        <v>988</v>
      </c>
      <c r="C281">
        <v>1.37</v>
      </c>
    </row>
    <row r="282" spans="1:3" x14ac:dyDescent="0.2">
      <c r="A282" s="1" t="s">
        <v>989</v>
      </c>
      <c r="C282">
        <v>3.49</v>
      </c>
    </row>
    <row r="283" spans="1:3" x14ac:dyDescent="0.2">
      <c r="A283" s="1" t="s">
        <v>990</v>
      </c>
      <c r="C283">
        <v>3.08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1.06</v>
      </c>
    </row>
    <row r="286" spans="1:3" x14ac:dyDescent="0.2">
      <c r="A286" s="1" t="s">
        <v>993</v>
      </c>
      <c r="C286">
        <v>1.9</v>
      </c>
    </row>
    <row r="287" spans="1:3" x14ac:dyDescent="0.2">
      <c r="A287" s="1" t="s">
        <v>994</v>
      </c>
      <c r="C287">
        <v>2.33</v>
      </c>
    </row>
    <row r="288" spans="1:3" x14ac:dyDescent="0.2">
      <c r="A288" s="1" t="s">
        <v>995</v>
      </c>
      <c r="C288">
        <v>4.58</v>
      </c>
    </row>
    <row r="289" spans="1:3" x14ac:dyDescent="0.2">
      <c r="A289" s="1" t="s">
        <v>996</v>
      </c>
      <c r="C289">
        <v>4.24</v>
      </c>
    </row>
    <row r="290" spans="1:3" x14ac:dyDescent="0.2">
      <c r="A290" s="1" t="s">
        <v>997</v>
      </c>
      <c r="C290">
        <v>1.17</v>
      </c>
    </row>
    <row r="291" spans="1:3" x14ac:dyDescent="0.2">
      <c r="A291" s="1" t="s">
        <v>998</v>
      </c>
      <c r="C291">
        <v>1.1399999999999999</v>
      </c>
    </row>
    <row r="292" spans="1:3" x14ac:dyDescent="0.2">
      <c r="A292" s="1" t="s">
        <v>999</v>
      </c>
      <c r="C292">
        <v>7.84</v>
      </c>
    </row>
    <row r="293" spans="1:3" x14ac:dyDescent="0.2">
      <c r="A293" s="1" t="s">
        <v>1000</v>
      </c>
      <c r="C293">
        <v>0</v>
      </c>
    </row>
    <row r="294" spans="1:3" x14ac:dyDescent="0.2">
      <c r="A294" s="1" t="s">
        <v>1001</v>
      </c>
      <c r="C294">
        <v>0</v>
      </c>
    </row>
    <row r="295" spans="1:3" x14ac:dyDescent="0.2">
      <c r="A295" s="1" t="s">
        <v>1002</v>
      </c>
      <c r="C295">
        <v>0</v>
      </c>
    </row>
    <row r="296" spans="1:3" x14ac:dyDescent="0.2">
      <c r="A296" s="1" t="s">
        <v>1003</v>
      </c>
      <c r="C296">
        <v>0</v>
      </c>
    </row>
    <row r="297" spans="1:3" x14ac:dyDescent="0.2">
      <c r="A297" s="1" t="s">
        <v>1004</v>
      </c>
      <c r="C297">
        <v>0.88</v>
      </c>
    </row>
    <row r="298" spans="1:3" x14ac:dyDescent="0.2">
      <c r="A298" s="1" t="s">
        <v>1005</v>
      </c>
      <c r="C298">
        <v>1.31</v>
      </c>
    </row>
    <row r="299" spans="1:3" x14ac:dyDescent="0.2">
      <c r="A299" s="1" t="s">
        <v>1006</v>
      </c>
      <c r="C299">
        <v>0.74</v>
      </c>
    </row>
    <row r="300" spans="1:3" x14ac:dyDescent="0.2">
      <c r="A300" s="1" t="s">
        <v>1007</v>
      </c>
      <c r="C300">
        <v>0.31</v>
      </c>
    </row>
    <row r="301" spans="1:3" x14ac:dyDescent="0.2">
      <c r="A301" s="1" t="s">
        <v>1008</v>
      </c>
      <c r="C301">
        <v>0.49</v>
      </c>
    </row>
    <row r="302" spans="1:3" x14ac:dyDescent="0.2">
      <c r="A302" s="1" t="s">
        <v>1009</v>
      </c>
      <c r="C302">
        <v>0.54</v>
      </c>
    </row>
    <row r="303" spans="1:3" x14ac:dyDescent="0.2">
      <c r="A303" s="1" t="s">
        <v>1010</v>
      </c>
      <c r="C303">
        <v>0.24</v>
      </c>
    </row>
    <row r="304" spans="1:3" x14ac:dyDescent="0.2">
      <c r="A304" s="1" t="s">
        <v>1011</v>
      </c>
      <c r="C304">
        <v>1.1299999999999999</v>
      </c>
    </row>
    <row r="305" spans="1:3" x14ac:dyDescent="0.2">
      <c r="A305" s="1" t="s">
        <v>1012</v>
      </c>
      <c r="C305">
        <v>0.61</v>
      </c>
    </row>
    <row r="306" spans="1:3" x14ac:dyDescent="0.2">
      <c r="A306" s="1" t="s">
        <v>1013</v>
      </c>
      <c r="C306">
        <v>1.27</v>
      </c>
    </row>
    <row r="307" spans="1:3" x14ac:dyDescent="0.2">
      <c r="A307" s="1" t="s">
        <v>1014</v>
      </c>
      <c r="C307">
        <v>0</v>
      </c>
    </row>
    <row r="308" spans="1:3" x14ac:dyDescent="0.2">
      <c r="A308" s="1" t="s">
        <v>1015</v>
      </c>
      <c r="C308">
        <v>0.31</v>
      </c>
    </row>
    <row r="309" spans="1:3" x14ac:dyDescent="0.2">
      <c r="A309" s="1" t="s">
        <v>1016</v>
      </c>
      <c r="C309">
        <v>1.82</v>
      </c>
    </row>
    <row r="310" spans="1:3" x14ac:dyDescent="0.2">
      <c r="A310" s="1" t="s">
        <v>1017</v>
      </c>
      <c r="C310">
        <v>1.1000000000000001</v>
      </c>
    </row>
    <row r="311" spans="1:3" x14ac:dyDescent="0.2">
      <c r="A311" s="1" t="s">
        <v>1018</v>
      </c>
      <c r="C311">
        <v>1.06</v>
      </c>
    </row>
    <row r="312" spans="1:3" x14ac:dyDescent="0.2">
      <c r="A312" s="1" t="s">
        <v>1019</v>
      </c>
      <c r="C312">
        <v>6.88</v>
      </c>
    </row>
    <row r="313" spans="1:3" x14ac:dyDescent="0.2">
      <c r="A313" s="1" t="s">
        <v>1020</v>
      </c>
      <c r="C313">
        <v>3.08</v>
      </c>
    </row>
    <row r="314" spans="1:3" x14ac:dyDescent="0.2">
      <c r="A314" s="1" t="s">
        <v>1021</v>
      </c>
      <c r="C314">
        <v>0.69</v>
      </c>
    </row>
    <row r="315" spans="1:3" x14ac:dyDescent="0.2">
      <c r="A315" s="1" t="s">
        <v>1022</v>
      </c>
      <c r="C315">
        <v>1.21</v>
      </c>
    </row>
    <row r="316" spans="1:3" x14ac:dyDescent="0.2">
      <c r="A316" s="1" t="s">
        <v>1023</v>
      </c>
      <c r="C316">
        <v>0.75</v>
      </c>
    </row>
    <row r="317" spans="1:3" x14ac:dyDescent="0.2">
      <c r="A317" s="1" t="s">
        <v>1024</v>
      </c>
      <c r="C317">
        <v>1.32</v>
      </c>
    </row>
    <row r="318" spans="1:3" x14ac:dyDescent="0.2">
      <c r="A318" s="1" t="s">
        <v>1025</v>
      </c>
      <c r="C318">
        <v>0.46</v>
      </c>
    </row>
    <row r="319" spans="1:3" x14ac:dyDescent="0.2">
      <c r="A319" s="1" t="s">
        <v>1026</v>
      </c>
      <c r="C319">
        <v>0.41</v>
      </c>
    </row>
    <row r="320" spans="1:3" x14ac:dyDescent="0.2">
      <c r="A320" s="1" t="s">
        <v>1027</v>
      </c>
      <c r="C320">
        <v>2.3199999999999998</v>
      </c>
    </row>
    <row r="321" spans="1:4" x14ac:dyDescent="0.2">
      <c r="A321" s="1" t="s">
        <v>1028</v>
      </c>
      <c r="C321">
        <v>1.55</v>
      </c>
    </row>
    <row r="322" spans="1:4" x14ac:dyDescent="0.2">
      <c r="A322" s="1" t="s">
        <v>1029</v>
      </c>
      <c r="C322">
        <v>5.47</v>
      </c>
    </row>
    <row r="323" spans="1:4" x14ac:dyDescent="0.2">
      <c r="A323" s="1" t="s">
        <v>1030</v>
      </c>
      <c r="C323">
        <v>0.56000000000000005</v>
      </c>
    </row>
    <row r="324" spans="1:4" x14ac:dyDescent="0.2">
      <c r="A324" s="1" t="s">
        <v>1031</v>
      </c>
      <c r="C324">
        <v>7.0000000000000007E-2</v>
      </c>
    </row>
    <row r="325" spans="1:4" x14ac:dyDescent="0.2">
      <c r="A325" s="1" t="s">
        <v>1032</v>
      </c>
      <c r="C325">
        <v>3.98</v>
      </c>
    </row>
    <row r="326" spans="1:4" x14ac:dyDescent="0.2">
      <c r="A326" s="1" t="s">
        <v>1033</v>
      </c>
      <c r="C326">
        <v>1.81</v>
      </c>
    </row>
    <row r="327" spans="1:4" x14ac:dyDescent="0.2">
      <c r="A327" s="1" t="s">
        <v>1034</v>
      </c>
      <c r="C327">
        <v>2.75</v>
      </c>
    </row>
    <row r="328" spans="1:4" x14ac:dyDescent="0.2">
      <c r="A328" s="1" t="s">
        <v>1035</v>
      </c>
      <c r="C328">
        <v>0</v>
      </c>
    </row>
    <row r="329" spans="1:4" x14ac:dyDescent="0.2">
      <c r="A329" s="1" t="s">
        <v>1036</v>
      </c>
      <c r="C329">
        <v>0</v>
      </c>
    </row>
    <row r="330" spans="1:4" x14ac:dyDescent="0.2">
      <c r="A330" s="1" t="s">
        <v>1037</v>
      </c>
      <c r="C330">
        <v>0.43</v>
      </c>
    </row>
    <row r="331" spans="1:4" x14ac:dyDescent="0.2">
      <c r="A331" s="1" t="s">
        <v>1038</v>
      </c>
      <c r="C331">
        <v>0.85</v>
      </c>
    </row>
    <row r="332" spans="1:4" x14ac:dyDescent="0.2">
      <c r="A332" s="1" t="s">
        <v>1039</v>
      </c>
      <c r="C332">
        <v>0.14000000000000001</v>
      </c>
    </row>
    <row r="333" spans="1:4" x14ac:dyDescent="0.2">
      <c r="A333" s="1" t="s">
        <v>1040</v>
      </c>
      <c r="C333">
        <v>6.32</v>
      </c>
    </row>
    <row r="334" spans="1:4" x14ac:dyDescent="0.2">
      <c r="A334" s="1" t="s">
        <v>1041</v>
      </c>
      <c r="C334">
        <v>1.74</v>
      </c>
    </row>
    <row r="335" spans="1:4" x14ac:dyDescent="0.2">
      <c r="A335" s="1" t="s">
        <v>1042</v>
      </c>
      <c r="C335">
        <v>1.6</v>
      </c>
    </row>
    <row r="336" spans="1:4" x14ac:dyDescent="0.2">
      <c r="A336" s="1" t="s">
        <v>1043</v>
      </c>
      <c r="D336">
        <v>3</v>
      </c>
    </row>
    <row r="337" spans="1:4" x14ac:dyDescent="0.2">
      <c r="A337" s="1" t="s">
        <v>1044</v>
      </c>
      <c r="D337">
        <v>0.74</v>
      </c>
    </row>
    <row r="338" spans="1:4" x14ac:dyDescent="0.2">
      <c r="A338" s="1" t="s">
        <v>1045</v>
      </c>
      <c r="D338">
        <v>1.31</v>
      </c>
    </row>
    <row r="339" spans="1:4" x14ac:dyDescent="0.2">
      <c r="A339" s="1" t="s">
        <v>1046</v>
      </c>
      <c r="D339">
        <v>1.25</v>
      </c>
    </row>
    <row r="340" spans="1:4" x14ac:dyDescent="0.2">
      <c r="A340" s="1" t="s">
        <v>1047</v>
      </c>
      <c r="D340">
        <v>0.56000000000000005</v>
      </c>
    </row>
    <row r="341" spans="1:4" x14ac:dyDescent="0.2">
      <c r="A341" s="1" t="s">
        <v>1048</v>
      </c>
      <c r="D341">
        <v>0</v>
      </c>
    </row>
    <row r="342" spans="1:4" x14ac:dyDescent="0.2">
      <c r="A342" s="1" t="s">
        <v>1049</v>
      </c>
      <c r="D342">
        <v>2.25</v>
      </c>
    </row>
    <row r="343" spans="1:4" x14ac:dyDescent="0.2">
      <c r="A343" s="1" t="s">
        <v>1050</v>
      </c>
      <c r="D343">
        <v>0.09</v>
      </c>
    </row>
    <row r="344" spans="1:4" x14ac:dyDescent="0.2">
      <c r="A344" s="1" t="s">
        <v>1051</v>
      </c>
      <c r="D344">
        <v>0.6</v>
      </c>
    </row>
    <row r="345" spans="1:4" x14ac:dyDescent="0.2">
      <c r="A345" s="1" t="s">
        <v>1052</v>
      </c>
      <c r="D345">
        <v>2.5299999999999998</v>
      </c>
    </row>
    <row r="346" spans="1:4" x14ac:dyDescent="0.2">
      <c r="A346" s="1" t="s">
        <v>1053</v>
      </c>
      <c r="D346">
        <v>0</v>
      </c>
    </row>
    <row r="347" spans="1:4" x14ac:dyDescent="0.2">
      <c r="A347" s="1" t="s">
        <v>1054</v>
      </c>
      <c r="D347">
        <v>0.64</v>
      </c>
    </row>
    <row r="348" spans="1:4" x14ac:dyDescent="0.2">
      <c r="A348" s="1" t="s">
        <v>1055</v>
      </c>
      <c r="D348">
        <v>0.39</v>
      </c>
    </row>
    <row r="349" spans="1:4" x14ac:dyDescent="0.2">
      <c r="A349" s="1" t="s">
        <v>1056</v>
      </c>
      <c r="D349">
        <v>0.12</v>
      </c>
    </row>
    <row r="350" spans="1:4" x14ac:dyDescent="0.2">
      <c r="A350" s="1" t="s">
        <v>1057</v>
      </c>
      <c r="D350">
        <v>3.3</v>
      </c>
    </row>
    <row r="351" spans="1:4" x14ac:dyDescent="0.2">
      <c r="A351" s="1" t="s">
        <v>1058</v>
      </c>
      <c r="D351">
        <v>2.21</v>
      </c>
    </row>
    <row r="352" spans="1:4" x14ac:dyDescent="0.2">
      <c r="A352" s="1" t="s">
        <v>1059</v>
      </c>
      <c r="D352">
        <v>0</v>
      </c>
    </row>
    <row r="353" spans="1:4" x14ac:dyDescent="0.2">
      <c r="A353" s="1" t="s">
        <v>1060</v>
      </c>
      <c r="D353">
        <v>0.41</v>
      </c>
    </row>
    <row r="354" spans="1:4" x14ac:dyDescent="0.2">
      <c r="A354" s="1" t="s">
        <v>1061</v>
      </c>
      <c r="D354">
        <v>3.45</v>
      </c>
    </row>
    <row r="355" spans="1:4" x14ac:dyDescent="0.2">
      <c r="A355" s="1" t="s">
        <v>1062</v>
      </c>
      <c r="D355">
        <v>4.25</v>
      </c>
    </row>
    <row r="356" spans="1:4" x14ac:dyDescent="0.2">
      <c r="A356" s="1" t="s">
        <v>1063</v>
      </c>
      <c r="D356">
        <v>0.08</v>
      </c>
    </row>
    <row r="357" spans="1:4" x14ac:dyDescent="0.2">
      <c r="A357" s="1" t="s">
        <v>1064</v>
      </c>
      <c r="D357">
        <v>1.36</v>
      </c>
    </row>
    <row r="358" spans="1:4" x14ac:dyDescent="0.2">
      <c r="A358" s="1" t="s">
        <v>1065</v>
      </c>
      <c r="D358">
        <v>0.78</v>
      </c>
    </row>
    <row r="359" spans="1:4" x14ac:dyDescent="0.2">
      <c r="A359" s="1" t="s">
        <v>1066</v>
      </c>
      <c r="D359">
        <v>4.4800000000000004</v>
      </c>
    </row>
    <row r="360" spans="1:4" x14ac:dyDescent="0.2">
      <c r="A360" s="1" t="s">
        <v>1067</v>
      </c>
      <c r="D360">
        <v>1.85</v>
      </c>
    </row>
    <row r="361" spans="1:4" x14ac:dyDescent="0.2">
      <c r="A361" s="1" t="s">
        <v>1068</v>
      </c>
      <c r="D361">
        <v>0</v>
      </c>
    </row>
    <row r="362" spans="1:4" x14ac:dyDescent="0.2">
      <c r="A362" s="1" t="s">
        <v>1069</v>
      </c>
      <c r="D362">
        <v>1.31</v>
      </c>
    </row>
    <row r="363" spans="1:4" x14ac:dyDescent="0.2">
      <c r="A363" s="1" t="s">
        <v>1070</v>
      </c>
      <c r="D363">
        <v>0.69</v>
      </c>
    </row>
    <row r="364" spans="1:4" x14ac:dyDescent="0.2">
      <c r="A364" s="1" t="s">
        <v>1071</v>
      </c>
      <c r="D364">
        <v>0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0</v>
      </c>
    </row>
    <row r="367" spans="1:4" x14ac:dyDescent="0.2">
      <c r="A367" s="1" t="s">
        <v>1074</v>
      </c>
      <c r="D367">
        <v>0.6</v>
      </c>
    </row>
    <row r="368" spans="1:4" x14ac:dyDescent="0.2">
      <c r="A368" s="1" t="s">
        <v>1075</v>
      </c>
      <c r="D368">
        <v>0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0.85</v>
      </c>
    </row>
    <row r="371" spans="1:4" x14ac:dyDescent="0.2">
      <c r="A371" s="1" t="s">
        <v>1078</v>
      </c>
      <c r="D371">
        <v>0.23</v>
      </c>
    </row>
    <row r="372" spans="1:4" x14ac:dyDescent="0.2">
      <c r="A372" s="1" t="s">
        <v>1079</v>
      </c>
      <c r="D372">
        <v>1.03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0.12</v>
      </c>
    </row>
    <row r="376" spans="1:4" x14ac:dyDescent="0.2">
      <c r="A376" s="1" t="s">
        <v>1083</v>
      </c>
      <c r="D376">
        <v>0.4</v>
      </c>
    </row>
    <row r="377" spans="1:4" x14ac:dyDescent="0.2">
      <c r="A377" s="1" t="s">
        <v>1084</v>
      </c>
      <c r="D377">
        <v>0.96</v>
      </c>
    </row>
    <row r="378" spans="1:4" x14ac:dyDescent="0.2">
      <c r="A378" s="1" t="s">
        <v>1085</v>
      </c>
      <c r="D378">
        <v>2.86</v>
      </c>
    </row>
    <row r="379" spans="1:4" x14ac:dyDescent="0.2">
      <c r="A379" s="1" t="s">
        <v>1086</v>
      </c>
      <c r="D379">
        <v>0</v>
      </c>
    </row>
    <row r="380" spans="1:4" x14ac:dyDescent="0.2">
      <c r="A380" s="1" t="s">
        <v>1087</v>
      </c>
      <c r="D380">
        <v>0</v>
      </c>
    </row>
    <row r="381" spans="1:4" x14ac:dyDescent="0.2">
      <c r="A381" s="1" t="s">
        <v>1088</v>
      </c>
      <c r="D381">
        <v>2.63</v>
      </c>
    </row>
    <row r="382" spans="1:4" x14ac:dyDescent="0.2">
      <c r="A382" s="1" t="s">
        <v>1089</v>
      </c>
      <c r="D382">
        <v>1.06</v>
      </c>
    </row>
    <row r="383" spans="1:4" x14ac:dyDescent="0.2">
      <c r="A383" s="1" t="s">
        <v>1090</v>
      </c>
      <c r="D383">
        <v>10.5</v>
      </c>
    </row>
    <row r="384" spans="1:4" x14ac:dyDescent="0.2">
      <c r="A384" s="1" t="s">
        <v>1091</v>
      </c>
      <c r="D384">
        <v>7.14</v>
      </c>
    </row>
    <row r="385" spans="1:4" x14ac:dyDescent="0.2">
      <c r="A385" s="1" t="s">
        <v>1092</v>
      </c>
      <c r="D385">
        <v>0.9</v>
      </c>
    </row>
    <row r="386" spans="1:4" x14ac:dyDescent="0.2">
      <c r="A386" s="1" t="s">
        <v>1093</v>
      </c>
      <c r="D386">
        <v>0.77</v>
      </c>
    </row>
    <row r="387" spans="1:4" x14ac:dyDescent="0.2">
      <c r="A387" s="1" t="s">
        <v>1094</v>
      </c>
      <c r="D387">
        <v>0.62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1.51</v>
      </c>
    </row>
    <row r="390" spans="1:4" x14ac:dyDescent="0.2">
      <c r="A390" s="1" t="s">
        <v>1097</v>
      </c>
      <c r="D390">
        <v>1.03</v>
      </c>
    </row>
    <row r="391" spans="1:4" x14ac:dyDescent="0.2">
      <c r="A391" s="1" t="s">
        <v>1098</v>
      </c>
      <c r="D391">
        <v>33.299999999999997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0</v>
      </c>
    </row>
    <row r="394" spans="1:4" x14ac:dyDescent="0.2">
      <c r="A394" s="1" t="s">
        <v>1101</v>
      </c>
      <c r="D394">
        <v>1.27</v>
      </c>
    </row>
    <row r="395" spans="1:4" x14ac:dyDescent="0.2">
      <c r="A395" s="1" t="s">
        <v>1102</v>
      </c>
      <c r="D395">
        <v>1.35</v>
      </c>
    </row>
    <row r="396" spans="1:4" x14ac:dyDescent="0.2">
      <c r="A396" s="1" t="s">
        <v>1103</v>
      </c>
      <c r="D396">
        <v>1.67</v>
      </c>
    </row>
    <row r="397" spans="1:4" x14ac:dyDescent="0.2">
      <c r="A397" s="1" t="s">
        <v>1104</v>
      </c>
      <c r="D397">
        <v>2.92</v>
      </c>
    </row>
    <row r="398" spans="1:4" x14ac:dyDescent="0.2">
      <c r="A398" s="1" t="s">
        <v>1105</v>
      </c>
      <c r="D398">
        <v>1.22</v>
      </c>
    </row>
    <row r="399" spans="1:4" x14ac:dyDescent="0.2">
      <c r="A399" s="1" t="s">
        <v>1106</v>
      </c>
      <c r="D399">
        <v>2.27</v>
      </c>
    </row>
    <row r="400" spans="1:4" x14ac:dyDescent="0.2">
      <c r="A400" s="1" t="s">
        <v>1107</v>
      </c>
      <c r="D400">
        <v>3.8</v>
      </c>
    </row>
    <row r="401" spans="1:4" x14ac:dyDescent="0.2">
      <c r="A401" s="1" t="s">
        <v>1108</v>
      </c>
      <c r="D401">
        <v>1.7</v>
      </c>
    </row>
    <row r="402" spans="1:4" x14ac:dyDescent="0.2">
      <c r="A402" s="1" t="s">
        <v>1109</v>
      </c>
      <c r="D402">
        <v>2.06</v>
      </c>
    </row>
    <row r="403" spans="1:4" x14ac:dyDescent="0.2">
      <c r="A403" s="1" t="s">
        <v>1110</v>
      </c>
      <c r="D403">
        <v>20</v>
      </c>
    </row>
    <row r="404" spans="1:4" x14ac:dyDescent="0.2">
      <c r="A404" s="1" t="s">
        <v>1111</v>
      </c>
      <c r="D404">
        <v>1.7</v>
      </c>
    </row>
    <row r="405" spans="1:4" x14ac:dyDescent="0.2">
      <c r="A405" s="1" t="s">
        <v>1112</v>
      </c>
      <c r="D405">
        <v>0</v>
      </c>
    </row>
    <row r="406" spans="1:4" x14ac:dyDescent="0.2">
      <c r="A406" s="1" t="s">
        <v>1113</v>
      </c>
      <c r="D406">
        <v>2.78</v>
      </c>
    </row>
    <row r="407" spans="1:4" x14ac:dyDescent="0.2">
      <c r="A407" s="1" t="s">
        <v>1114</v>
      </c>
      <c r="D407">
        <v>0</v>
      </c>
    </row>
    <row r="408" spans="1:4" x14ac:dyDescent="0.2">
      <c r="A408" s="1" t="s">
        <v>1115</v>
      </c>
      <c r="D408">
        <v>0.6</v>
      </c>
    </row>
    <row r="409" spans="1:4" x14ac:dyDescent="0.2">
      <c r="A409" s="1" t="s">
        <v>1116</v>
      </c>
      <c r="D409">
        <v>3.31</v>
      </c>
    </row>
    <row r="410" spans="1:4" x14ac:dyDescent="0.2">
      <c r="A410" s="1" t="s">
        <v>1117</v>
      </c>
      <c r="D410">
        <v>0.63</v>
      </c>
    </row>
    <row r="411" spans="1:4" x14ac:dyDescent="0.2">
      <c r="A411" s="1" t="s">
        <v>1118</v>
      </c>
      <c r="D411">
        <v>1.0900000000000001</v>
      </c>
    </row>
    <row r="412" spans="1:4" x14ac:dyDescent="0.2">
      <c r="A412" s="1" t="s">
        <v>1119</v>
      </c>
      <c r="D412">
        <v>0.95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0</v>
      </c>
    </row>
    <row r="415" spans="1:4" x14ac:dyDescent="0.2">
      <c r="A415" s="1" t="s">
        <v>1122</v>
      </c>
      <c r="D415">
        <v>6.12</v>
      </c>
    </row>
    <row r="416" spans="1:4" x14ac:dyDescent="0.2">
      <c r="A416" s="1" t="s">
        <v>1123</v>
      </c>
      <c r="D416">
        <v>0.8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0.23</v>
      </c>
    </row>
    <row r="419" spans="1:4" x14ac:dyDescent="0.2">
      <c r="A419" s="1" t="s">
        <v>1126</v>
      </c>
      <c r="D419">
        <v>0</v>
      </c>
    </row>
    <row r="420" spans="1:4" x14ac:dyDescent="0.2">
      <c r="A420" s="1" t="s">
        <v>1127</v>
      </c>
      <c r="D420">
        <v>3.59</v>
      </c>
    </row>
    <row r="421" spans="1:4" x14ac:dyDescent="0.2">
      <c r="A421" s="1" t="s">
        <v>1128</v>
      </c>
      <c r="D421">
        <v>3.28</v>
      </c>
    </row>
    <row r="422" spans="1:4" x14ac:dyDescent="0.2">
      <c r="A422" s="1" t="s">
        <v>1129</v>
      </c>
      <c r="D422">
        <v>1.56</v>
      </c>
    </row>
    <row r="423" spans="1:4" x14ac:dyDescent="0.2">
      <c r="A423" s="1" t="s">
        <v>1130</v>
      </c>
      <c r="D423">
        <v>0</v>
      </c>
    </row>
    <row r="424" spans="1:4" x14ac:dyDescent="0.2">
      <c r="A424" s="1" t="s">
        <v>1131</v>
      </c>
      <c r="D424">
        <v>1.32</v>
      </c>
    </row>
    <row r="425" spans="1:4" x14ac:dyDescent="0.2">
      <c r="A425" s="1" t="s">
        <v>1132</v>
      </c>
      <c r="D425">
        <v>0</v>
      </c>
    </row>
    <row r="426" spans="1:4" x14ac:dyDescent="0.2">
      <c r="A426" s="1" t="s">
        <v>1133</v>
      </c>
      <c r="D426">
        <v>1.69</v>
      </c>
    </row>
    <row r="427" spans="1:4" x14ac:dyDescent="0.2">
      <c r="A427" s="1" t="s">
        <v>1134</v>
      </c>
      <c r="D427">
        <v>0.84</v>
      </c>
    </row>
    <row r="428" spans="1:4" x14ac:dyDescent="0.2">
      <c r="A428" s="1" t="s">
        <v>1135</v>
      </c>
      <c r="D428">
        <v>0.7</v>
      </c>
    </row>
    <row r="429" spans="1:4" x14ac:dyDescent="0.2">
      <c r="A429" s="1" t="s">
        <v>1136</v>
      </c>
      <c r="D429">
        <v>0.63</v>
      </c>
    </row>
    <row r="430" spans="1:4" x14ac:dyDescent="0.2">
      <c r="A430" s="1" t="s">
        <v>1137</v>
      </c>
      <c r="D430">
        <v>0</v>
      </c>
    </row>
    <row r="431" spans="1:4" x14ac:dyDescent="0.2">
      <c r="A431" s="1" t="s">
        <v>1621</v>
      </c>
      <c r="D431">
        <v>1.61</v>
      </c>
    </row>
    <row r="432" spans="1:4" x14ac:dyDescent="0.2">
      <c r="A432" s="1" t="s">
        <v>1622</v>
      </c>
      <c r="D432">
        <v>1.1200000000000001</v>
      </c>
    </row>
    <row r="433" spans="1:4" x14ac:dyDescent="0.2">
      <c r="A433" s="1" t="s">
        <v>1623</v>
      </c>
      <c r="D433">
        <v>1.56</v>
      </c>
    </row>
    <row r="434" spans="1:4" x14ac:dyDescent="0.2">
      <c r="A434" s="1" t="s">
        <v>1624</v>
      </c>
      <c r="D434">
        <v>1.46</v>
      </c>
    </row>
    <row r="435" spans="1:4" x14ac:dyDescent="0.2">
      <c r="A435" s="1" t="s">
        <v>1625</v>
      </c>
      <c r="D435">
        <v>0.8</v>
      </c>
    </row>
    <row r="436" spans="1:4" x14ac:dyDescent="0.2">
      <c r="A436" s="1" t="s">
        <v>1626</v>
      </c>
      <c r="D436">
        <v>1.59</v>
      </c>
    </row>
    <row r="437" spans="1:4" x14ac:dyDescent="0.2">
      <c r="A437" s="1" t="s">
        <v>1627</v>
      </c>
      <c r="D437">
        <v>1.05</v>
      </c>
    </row>
    <row r="438" spans="1:4" x14ac:dyDescent="0.2">
      <c r="A438" s="1" t="s">
        <v>1628</v>
      </c>
      <c r="D438">
        <v>3.7</v>
      </c>
    </row>
    <row r="439" spans="1:4" x14ac:dyDescent="0.2">
      <c r="A439" s="1" t="s">
        <v>1629</v>
      </c>
      <c r="D439">
        <v>0.62</v>
      </c>
    </row>
    <row r="440" spans="1:4" x14ac:dyDescent="0.2">
      <c r="A440" s="1" t="s">
        <v>1630</v>
      </c>
      <c r="D440">
        <v>0.91</v>
      </c>
    </row>
    <row r="441" spans="1:4" x14ac:dyDescent="0.2">
      <c r="A441" s="1" t="s">
        <v>1631</v>
      </c>
      <c r="D441">
        <v>1.2</v>
      </c>
    </row>
    <row r="442" spans="1:4" x14ac:dyDescent="0.2">
      <c r="A442" s="1" t="s">
        <v>1632</v>
      </c>
      <c r="D442">
        <v>2.62</v>
      </c>
    </row>
    <row r="443" spans="1:4" x14ac:dyDescent="0.2">
      <c r="A443" s="1" t="s">
        <v>1138</v>
      </c>
      <c r="D443">
        <v>0.6</v>
      </c>
    </row>
    <row r="444" spans="1:4" x14ac:dyDescent="0.2">
      <c r="A444" s="1" t="s">
        <v>1139</v>
      </c>
      <c r="D444">
        <v>1.98</v>
      </c>
    </row>
    <row r="445" spans="1:4" x14ac:dyDescent="0.2">
      <c r="A445" s="1" t="s">
        <v>1140</v>
      </c>
      <c r="D445">
        <v>1.8</v>
      </c>
    </row>
    <row r="446" spans="1:4" x14ac:dyDescent="0.2">
      <c r="A446" s="1" t="s">
        <v>1141</v>
      </c>
      <c r="D446">
        <v>2.59</v>
      </c>
    </row>
    <row r="447" spans="1:4" x14ac:dyDescent="0.2">
      <c r="A447" s="1" t="s">
        <v>1142</v>
      </c>
      <c r="D447">
        <v>0.32</v>
      </c>
    </row>
    <row r="448" spans="1:4" x14ac:dyDescent="0.2">
      <c r="A448" s="1" t="s">
        <v>1143</v>
      </c>
      <c r="D448">
        <v>0.76</v>
      </c>
    </row>
    <row r="449" spans="1:4" x14ac:dyDescent="0.2">
      <c r="A449" s="1" t="s">
        <v>1144</v>
      </c>
      <c r="D449">
        <v>0.32</v>
      </c>
    </row>
    <row r="450" spans="1:4" x14ac:dyDescent="0.2">
      <c r="A450" s="1" t="s">
        <v>1145</v>
      </c>
      <c r="D450">
        <v>0.38</v>
      </c>
    </row>
    <row r="451" spans="1:4" x14ac:dyDescent="0.2">
      <c r="A451" s="1" t="s">
        <v>1146</v>
      </c>
      <c r="D451">
        <v>0.66</v>
      </c>
    </row>
    <row r="452" spans="1:4" x14ac:dyDescent="0.2">
      <c r="A452" s="1" t="s">
        <v>1147</v>
      </c>
      <c r="D452">
        <v>0</v>
      </c>
    </row>
    <row r="453" spans="1:4" x14ac:dyDescent="0.2">
      <c r="A453" s="1" t="s">
        <v>1148</v>
      </c>
      <c r="D453">
        <v>0</v>
      </c>
    </row>
    <row r="454" spans="1:4" x14ac:dyDescent="0.2">
      <c r="A454" s="1" t="s">
        <v>1149</v>
      </c>
      <c r="D454">
        <v>1.47</v>
      </c>
    </row>
    <row r="455" spans="1:4" x14ac:dyDescent="0.2">
      <c r="A455" s="1" t="s">
        <v>1150</v>
      </c>
      <c r="D455">
        <v>0.72</v>
      </c>
    </row>
    <row r="456" spans="1:4" x14ac:dyDescent="0.2">
      <c r="A456" s="1" t="s">
        <v>1151</v>
      </c>
      <c r="D456">
        <v>1.79</v>
      </c>
    </row>
    <row r="457" spans="1:4" x14ac:dyDescent="0.2">
      <c r="A457" s="1" t="s">
        <v>1152</v>
      </c>
      <c r="D457">
        <v>0</v>
      </c>
    </row>
    <row r="458" spans="1:4" x14ac:dyDescent="0.2">
      <c r="A458" s="1" t="s">
        <v>1153</v>
      </c>
      <c r="D458">
        <v>0.12</v>
      </c>
    </row>
    <row r="459" spans="1:4" x14ac:dyDescent="0.2">
      <c r="A459" s="1" t="s">
        <v>1154</v>
      </c>
      <c r="D459">
        <v>1.9</v>
      </c>
    </row>
    <row r="460" spans="1:4" x14ac:dyDescent="0.2">
      <c r="A460" s="1" t="s">
        <v>1155</v>
      </c>
      <c r="D460">
        <v>0.34</v>
      </c>
    </row>
    <row r="461" spans="1:4" x14ac:dyDescent="0.2">
      <c r="A461" s="1" t="s">
        <v>1156</v>
      </c>
      <c r="D461">
        <v>0.28999999999999998</v>
      </c>
    </row>
    <row r="462" spans="1:4" x14ac:dyDescent="0.2">
      <c r="A462" s="1" t="s">
        <v>1157</v>
      </c>
      <c r="D462">
        <v>0.46</v>
      </c>
    </row>
    <row r="463" spans="1:4" x14ac:dyDescent="0.2">
      <c r="A463" s="1" t="s">
        <v>1158</v>
      </c>
      <c r="D463">
        <v>0.12</v>
      </c>
    </row>
    <row r="464" spans="1:4" x14ac:dyDescent="0.2">
      <c r="A464" s="1" t="s">
        <v>1159</v>
      </c>
      <c r="D464">
        <v>0.36</v>
      </c>
    </row>
    <row r="465" spans="1:4" x14ac:dyDescent="0.2">
      <c r="A465" s="1" t="s">
        <v>1160</v>
      </c>
      <c r="D465">
        <v>0.14000000000000001</v>
      </c>
    </row>
    <row r="466" spans="1:4" x14ac:dyDescent="0.2">
      <c r="A466" s="1" t="s">
        <v>1161</v>
      </c>
      <c r="D466">
        <v>1.01</v>
      </c>
    </row>
    <row r="467" spans="1:4" x14ac:dyDescent="0.2">
      <c r="A467" s="1" t="s">
        <v>1162</v>
      </c>
      <c r="D467">
        <v>0</v>
      </c>
    </row>
    <row r="468" spans="1:4" x14ac:dyDescent="0.2">
      <c r="A468" s="1" t="s">
        <v>1163</v>
      </c>
      <c r="D468">
        <v>0.69</v>
      </c>
    </row>
    <row r="469" spans="1:4" x14ac:dyDescent="0.2">
      <c r="A469" s="1" t="s">
        <v>1164</v>
      </c>
      <c r="D469">
        <v>0</v>
      </c>
    </row>
    <row r="470" spans="1:4" x14ac:dyDescent="0.2">
      <c r="A470" s="1" t="s">
        <v>1165</v>
      </c>
      <c r="D470">
        <v>1.56</v>
      </c>
    </row>
    <row r="471" spans="1:4" x14ac:dyDescent="0.2">
      <c r="A471" s="1" t="s">
        <v>1166</v>
      </c>
      <c r="D471">
        <v>0</v>
      </c>
    </row>
    <row r="472" spans="1:4" x14ac:dyDescent="0.2">
      <c r="A472" s="1" t="s">
        <v>1167</v>
      </c>
      <c r="D472">
        <v>1.56</v>
      </c>
    </row>
    <row r="473" spans="1:4" x14ac:dyDescent="0.2">
      <c r="A473" s="1" t="s">
        <v>1168</v>
      </c>
      <c r="D473">
        <v>0</v>
      </c>
    </row>
    <row r="474" spans="1:4" x14ac:dyDescent="0.2">
      <c r="A474" s="1" t="s">
        <v>1169</v>
      </c>
      <c r="D474">
        <v>0</v>
      </c>
    </row>
    <row r="475" spans="1:4" x14ac:dyDescent="0.2">
      <c r="A475" s="1"/>
      <c r="D475">
        <v>0.31</v>
      </c>
    </row>
    <row r="476" spans="1:4" x14ac:dyDescent="0.2">
      <c r="A476" s="1"/>
      <c r="D476">
        <v>0.91</v>
      </c>
    </row>
    <row r="477" spans="1:4" x14ac:dyDescent="0.2">
      <c r="A477" s="1"/>
      <c r="D477">
        <v>7.35</v>
      </c>
    </row>
    <row r="478" spans="1:4" x14ac:dyDescent="0.2">
      <c r="A478" s="1"/>
      <c r="D478">
        <v>1.82</v>
      </c>
    </row>
    <row r="479" spans="1:4" x14ac:dyDescent="0.2">
      <c r="A479" s="1"/>
      <c r="D479">
        <v>0.68</v>
      </c>
    </row>
    <row r="480" spans="1:4" x14ac:dyDescent="0.2">
      <c r="A480" s="1"/>
      <c r="D480">
        <v>0</v>
      </c>
    </row>
  </sheetData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74E06-48B0-044A-9C52-15F149D01009}">
  <sheetPr codeName="Sheet85"/>
  <dimension ref="A1:D481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776</v>
      </c>
    </row>
    <row r="3" spans="1:4" x14ac:dyDescent="0.2">
      <c r="A3" s="1" t="s">
        <v>1171</v>
      </c>
      <c r="B3">
        <v>1730</v>
      </c>
    </row>
    <row r="4" spans="1:4" x14ac:dyDescent="0.2">
      <c r="A4" s="1" t="s">
        <v>1172</v>
      </c>
      <c r="B4">
        <v>9490</v>
      </c>
    </row>
    <row r="5" spans="1:4" x14ac:dyDescent="0.2">
      <c r="A5" s="1" t="s">
        <v>1173</v>
      </c>
      <c r="B5">
        <v>21300</v>
      </c>
    </row>
    <row r="6" spans="1:4" x14ac:dyDescent="0.2">
      <c r="A6" s="1" t="s">
        <v>1174</v>
      </c>
      <c r="B6">
        <v>2370</v>
      </c>
    </row>
    <row r="7" spans="1:4" x14ac:dyDescent="0.2">
      <c r="A7" s="1" t="s">
        <v>1175</v>
      </c>
      <c r="B7">
        <v>494</v>
      </c>
    </row>
    <row r="8" spans="1:4" x14ac:dyDescent="0.2">
      <c r="A8" s="1" t="s">
        <v>1176</v>
      </c>
      <c r="B8">
        <v>109</v>
      </c>
    </row>
    <row r="9" spans="1:4" x14ac:dyDescent="0.2">
      <c r="A9" s="1" t="s">
        <v>1177</v>
      </c>
      <c r="B9">
        <v>1</v>
      </c>
    </row>
    <row r="10" spans="1:4" x14ac:dyDescent="0.2">
      <c r="A10" s="1" t="s">
        <v>1178</v>
      </c>
      <c r="B10">
        <v>75.5</v>
      </c>
    </row>
    <row r="11" spans="1:4" x14ac:dyDescent="0.2">
      <c r="A11" s="1" t="s">
        <v>1179</v>
      </c>
      <c r="B11">
        <v>172</v>
      </c>
    </row>
    <row r="12" spans="1:4" x14ac:dyDescent="0.2">
      <c r="A12" s="1" t="s">
        <v>1180</v>
      </c>
      <c r="B12">
        <v>276</v>
      </c>
    </row>
    <row r="13" spans="1:4" x14ac:dyDescent="0.2">
      <c r="A13" s="1" t="s">
        <v>1181</v>
      </c>
      <c r="B13">
        <v>37.5</v>
      </c>
    </row>
    <row r="14" spans="1:4" x14ac:dyDescent="0.2">
      <c r="A14" s="1" t="s">
        <v>1182</v>
      </c>
      <c r="B14">
        <v>1</v>
      </c>
    </row>
    <row r="15" spans="1:4" x14ac:dyDescent="0.2">
      <c r="A15" s="1" t="s">
        <v>1183</v>
      </c>
      <c r="B15">
        <v>1</v>
      </c>
    </row>
    <row r="16" spans="1:4" x14ac:dyDescent="0.2">
      <c r="A16" s="1" t="s">
        <v>1184</v>
      </c>
      <c r="B16">
        <v>1</v>
      </c>
    </row>
    <row r="17" spans="1:2" x14ac:dyDescent="0.2">
      <c r="A17" s="1" t="s">
        <v>1185</v>
      </c>
      <c r="B17">
        <v>24.8</v>
      </c>
    </row>
    <row r="18" spans="1:2" x14ac:dyDescent="0.2">
      <c r="A18" s="1" t="s">
        <v>1186</v>
      </c>
      <c r="B18">
        <v>30.2</v>
      </c>
    </row>
    <row r="19" spans="1:2" x14ac:dyDescent="0.2">
      <c r="A19" s="1" t="s">
        <v>1187</v>
      </c>
      <c r="B19">
        <v>1540</v>
      </c>
    </row>
    <row r="20" spans="1:2" x14ac:dyDescent="0.2">
      <c r="A20" s="1" t="s">
        <v>1188</v>
      </c>
      <c r="B20">
        <v>485</v>
      </c>
    </row>
    <row r="21" spans="1:2" x14ac:dyDescent="0.2">
      <c r="A21" s="1" t="s">
        <v>1189</v>
      </c>
      <c r="B21">
        <v>611</v>
      </c>
    </row>
    <row r="22" spans="1:2" x14ac:dyDescent="0.2">
      <c r="A22" s="1" t="s">
        <v>1190</v>
      </c>
      <c r="B22">
        <v>1250</v>
      </c>
    </row>
    <row r="23" spans="1:2" x14ac:dyDescent="0.2">
      <c r="A23" s="1" t="s">
        <v>1191</v>
      </c>
      <c r="B23">
        <v>570</v>
      </c>
    </row>
    <row r="24" spans="1:2" x14ac:dyDescent="0.2">
      <c r="A24" s="1" t="s">
        <v>1192</v>
      </c>
      <c r="B24">
        <v>645</v>
      </c>
    </row>
    <row r="25" spans="1:2" x14ac:dyDescent="0.2">
      <c r="A25" s="1" t="s">
        <v>1193</v>
      </c>
      <c r="B25">
        <v>1</v>
      </c>
    </row>
    <row r="26" spans="1:2" x14ac:dyDescent="0.2">
      <c r="A26" s="1" t="s">
        <v>733</v>
      </c>
      <c r="B26">
        <v>1</v>
      </c>
    </row>
    <row r="27" spans="1:2" x14ac:dyDescent="0.2">
      <c r="A27" s="1" t="s">
        <v>1194</v>
      </c>
      <c r="B27">
        <v>652</v>
      </c>
    </row>
    <row r="28" spans="1:2" x14ac:dyDescent="0.2">
      <c r="A28" s="1" t="s">
        <v>1195</v>
      </c>
      <c r="B28">
        <v>330</v>
      </c>
    </row>
    <row r="29" spans="1:2" x14ac:dyDescent="0.2">
      <c r="A29" s="1" t="s">
        <v>1196</v>
      </c>
      <c r="B29">
        <v>431</v>
      </c>
    </row>
    <row r="30" spans="1:2" x14ac:dyDescent="0.2">
      <c r="A30" s="1" t="s">
        <v>1197</v>
      </c>
      <c r="B30">
        <v>240</v>
      </c>
    </row>
    <row r="31" spans="1:2" x14ac:dyDescent="0.2">
      <c r="A31" s="1" t="s">
        <v>1198</v>
      </c>
      <c r="B31">
        <v>63.5</v>
      </c>
    </row>
    <row r="32" spans="1:2" x14ac:dyDescent="0.2">
      <c r="A32" s="1" t="s">
        <v>1199</v>
      </c>
      <c r="B32">
        <v>58.4</v>
      </c>
    </row>
    <row r="33" spans="1:2" x14ac:dyDescent="0.2">
      <c r="A33" s="1" t="s">
        <v>1200</v>
      </c>
      <c r="B33">
        <v>1</v>
      </c>
    </row>
    <row r="34" spans="1:2" x14ac:dyDescent="0.2">
      <c r="A34" s="1" t="s">
        <v>1201</v>
      </c>
      <c r="B34">
        <v>67.2</v>
      </c>
    </row>
    <row r="35" spans="1:2" x14ac:dyDescent="0.2">
      <c r="A35" s="1" t="s">
        <v>1202</v>
      </c>
      <c r="B35">
        <v>1</v>
      </c>
    </row>
    <row r="36" spans="1:2" x14ac:dyDescent="0.2">
      <c r="A36" s="1" t="s">
        <v>1203</v>
      </c>
      <c r="B36">
        <v>55.7</v>
      </c>
    </row>
    <row r="37" spans="1:2" x14ac:dyDescent="0.2">
      <c r="A37" s="1" t="s">
        <v>1204</v>
      </c>
      <c r="B37">
        <v>1</v>
      </c>
    </row>
    <row r="38" spans="1:2" x14ac:dyDescent="0.2">
      <c r="A38" s="1" t="s">
        <v>1205</v>
      </c>
      <c r="B38">
        <v>626</v>
      </c>
    </row>
    <row r="39" spans="1:2" x14ac:dyDescent="0.2">
      <c r="A39" s="1" t="s">
        <v>1206</v>
      </c>
      <c r="B39">
        <v>793</v>
      </c>
    </row>
    <row r="40" spans="1:2" x14ac:dyDescent="0.2">
      <c r="A40" s="1" t="s">
        <v>1207</v>
      </c>
      <c r="B40">
        <v>57.9</v>
      </c>
    </row>
    <row r="41" spans="1:2" x14ac:dyDescent="0.2">
      <c r="A41" s="1" t="s">
        <v>1208</v>
      </c>
      <c r="B41">
        <v>61.3</v>
      </c>
    </row>
    <row r="42" spans="1:2" x14ac:dyDescent="0.2">
      <c r="A42" s="1" t="s">
        <v>749</v>
      </c>
      <c r="B42">
        <v>7.92</v>
      </c>
    </row>
    <row r="43" spans="1:2" x14ac:dyDescent="0.2">
      <c r="A43" s="1" t="s">
        <v>1209</v>
      </c>
      <c r="B43">
        <v>10.5</v>
      </c>
    </row>
    <row r="44" spans="1:2" x14ac:dyDescent="0.2">
      <c r="A44" s="1" t="s">
        <v>1210</v>
      </c>
      <c r="B44">
        <v>1</v>
      </c>
    </row>
    <row r="45" spans="1:2" x14ac:dyDescent="0.2">
      <c r="A45" s="1" t="s">
        <v>1211</v>
      </c>
      <c r="B45">
        <v>1</v>
      </c>
    </row>
    <row r="46" spans="1:2" x14ac:dyDescent="0.2">
      <c r="A46" s="1" t="s">
        <v>1212</v>
      </c>
      <c r="B46">
        <v>18.8</v>
      </c>
    </row>
    <row r="47" spans="1:2" x14ac:dyDescent="0.2">
      <c r="A47" s="1" t="s">
        <v>1213</v>
      </c>
      <c r="B47">
        <v>45.8</v>
      </c>
    </row>
    <row r="48" spans="1:2" x14ac:dyDescent="0.2">
      <c r="A48" s="1" t="s">
        <v>1214</v>
      </c>
      <c r="B48">
        <v>4.3600000000000003</v>
      </c>
    </row>
    <row r="49" spans="1:2" x14ac:dyDescent="0.2">
      <c r="A49" s="1" t="s">
        <v>1215</v>
      </c>
      <c r="B49">
        <v>85.6</v>
      </c>
    </row>
    <row r="50" spans="1:2" x14ac:dyDescent="0.2">
      <c r="A50" s="1" t="s">
        <v>1216</v>
      </c>
      <c r="B50">
        <v>5660</v>
      </c>
    </row>
    <row r="51" spans="1:2" x14ac:dyDescent="0.2">
      <c r="A51" s="1" t="s">
        <v>1217</v>
      </c>
      <c r="B51">
        <v>615</v>
      </c>
    </row>
    <row r="52" spans="1:2" x14ac:dyDescent="0.2">
      <c r="A52" s="1" t="s">
        <v>1218</v>
      </c>
      <c r="B52">
        <v>1</v>
      </c>
    </row>
    <row r="53" spans="1:2" x14ac:dyDescent="0.2">
      <c r="A53" s="1" t="s">
        <v>1219</v>
      </c>
      <c r="B53">
        <v>152</v>
      </c>
    </row>
    <row r="54" spans="1:2" x14ac:dyDescent="0.2">
      <c r="A54" s="1" t="s">
        <v>1220</v>
      </c>
      <c r="B54">
        <v>182</v>
      </c>
    </row>
    <row r="55" spans="1:2" x14ac:dyDescent="0.2">
      <c r="A55" s="1" t="s">
        <v>762</v>
      </c>
      <c r="B55">
        <v>1</v>
      </c>
    </row>
    <row r="56" spans="1:2" x14ac:dyDescent="0.2">
      <c r="A56" s="1" t="s">
        <v>1221</v>
      </c>
      <c r="B56">
        <v>1</v>
      </c>
    </row>
    <row r="57" spans="1:2" x14ac:dyDescent="0.2">
      <c r="A57" s="1" t="s">
        <v>1222</v>
      </c>
      <c r="B57">
        <v>17.2</v>
      </c>
    </row>
    <row r="58" spans="1:2" x14ac:dyDescent="0.2">
      <c r="A58" s="1" t="s">
        <v>1223</v>
      </c>
      <c r="B58">
        <v>25.8</v>
      </c>
    </row>
    <row r="59" spans="1:2" x14ac:dyDescent="0.2">
      <c r="A59" s="1" t="s">
        <v>1224</v>
      </c>
      <c r="B59">
        <v>8.49</v>
      </c>
    </row>
    <row r="60" spans="1:2" x14ac:dyDescent="0.2">
      <c r="A60" s="1" t="s">
        <v>1225</v>
      </c>
      <c r="B60">
        <v>62.1</v>
      </c>
    </row>
    <row r="61" spans="1:2" x14ac:dyDescent="0.2">
      <c r="A61" s="1" t="s">
        <v>1226</v>
      </c>
      <c r="B61">
        <v>1</v>
      </c>
    </row>
    <row r="62" spans="1:2" x14ac:dyDescent="0.2">
      <c r="A62" s="1" t="s">
        <v>1227</v>
      </c>
      <c r="B62">
        <v>25.3</v>
      </c>
    </row>
    <row r="63" spans="1:2" x14ac:dyDescent="0.2">
      <c r="A63" s="1" t="s">
        <v>770</v>
      </c>
      <c r="B63">
        <v>20</v>
      </c>
    </row>
    <row r="64" spans="1:2" x14ac:dyDescent="0.2">
      <c r="A64" s="1" t="s">
        <v>1228</v>
      </c>
      <c r="B64">
        <v>17.3</v>
      </c>
    </row>
    <row r="65" spans="1:2" x14ac:dyDescent="0.2">
      <c r="A65" s="1" t="s">
        <v>1229</v>
      </c>
      <c r="B65">
        <v>13.2</v>
      </c>
    </row>
    <row r="66" spans="1:2" x14ac:dyDescent="0.2">
      <c r="A66" s="1" t="s">
        <v>1230</v>
      </c>
      <c r="B66">
        <v>3.47</v>
      </c>
    </row>
    <row r="67" spans="1:2" x14ac:dyDescent="0.2">
      <c r="A67" s="1" t="s">
        <v>1231</v>
      </c>
      <c r="B67">
        <v>29</v>
      </c>
    </row>
    <row r="68" spans="1:2" x14ac:dyDescent="0.2">
      <c r="A68" s="1" t="s">
        <v>1232</v>
      </c>
      <c r="B68">
        <v>11.7</v>
      </c>
    </row>
    <row r="69" spans="1:2" x14ac:dyDescent="0.2">
      <c r="A69" s="1" t="s">
        <v>1233</v>
      </c>
      <c r="B69">
        <v>1910</v>
      </c>
    </row>
    <row r="70" spans="1:2" x14ac:dyDescent="0.2">
      <c r="A70" s="1" t="s">
        <v>1234</v>
      </c>
      <c r="B70">
        <v>1670</v>
      </c>
    </row>
    <row r="71" spans="1:2" x14ac:dyDescent="0.2">
      <c r="A71" s="1" t="s">
        <v>1235</v>
      </c>
      <c r="B71">
        <v>372</v>
      </c>
    </row>
    <row r="72" spans="1:2" x14ac:dyDescent="0.2">
      <c r="A72" s="1" t="s">
        <v>1236</v>
      </c>
      <c r="B72">
        <v>97</v>
      </c>
    </row>
    <row r="73" spans="1:2" x14ac:dyDescent="0.2">
      <c r="A73" s="1" t="s">
        <v>1237</v>
      </c>
      <c r="B73">
        <v>122</v>
      </c>
    </row>
    <row r="74" spans="1:2" x14ac:dyDescent="0.2">
      <c r="A74" s="1" t="s">
        <v>1238</v>
      </c>
      <c r="B74">
        <v>38.6</v>
      </c>
    </row>
    <row r="75" spans="1:2" x14ac:dyDescent="0.2">
      <c r="A75" s="1" t="s">
        <v>1239</v>
      </c>
      <c r="B75">
        <v>17.899999999999999</v>
      </c>
    </row>
    <row r="76" spans="1:2" x14ac:dyDescent="0.2">
      <c r="A76" s="1" t="s">
        <v>1240</v>
      </c>
      <c r="B76">
        <v>26.3</v>
      </c>
    </row>
    <row r="77" spans="1:2" x14ac:dyDescent="0.2">
      <c r="A77" s="1" t="s">
        <v>1241</v>
      </c>
      <c r="B77">
        <v>159</v>
      </c>
    </row>
    <row r="78" spans="1:2" x14ac:dyDescent="0.2">
      <c r="A78" s="1" t="s">
        <v>1242</v>
      </c>
      <c r="B78">
        <v>34.6</v>
      </c>
    </row>
    <row r="79" spans="1:2" x14ac:dyDescent="0.2">
      <c r="A79" s="1" t="s">
        <v>1243</v>
      </c>
      <c r="B79">
        <v>31.3</v>
      </c>
    </row>
    <row r="80" spans="1:2" x14ac:dyDescent="0.2">
      <c r="A80" s="1" t="s">
        <v>1244</v>
      </c>
      <c r="B80">
        <v>55.2</v>
      </c>
    </row>
    <row r="81" spans="1:2" x14ac:dyDescent="0.2">
      <c r="A81" s="1" t="s">
        <v>1245</v>
      </c>
      <c r="B81">
        <v>11600</v>
      </c>
    </row>
    <row r="82" spans="1:2" x14ac:dyDescent="0.2">
      <c r="A82" s="1" t="s">
        <v>1246</v>
      </c>
      <c r="B82">
        <v>2100</v>
      </c>
    </row>
    <row r="83" spans="1:2" x14ac:dyDescent="0.2">
      <c r="A83" s="1" t="s">
        <v>1247</v>
      </c>
      <c r="B83">
        <v>4870</v>
      </c>
    </row>
    <row r="84" spans="1:2" x14ac:dyDescent="0.2">
      <c r="A84" s="1" t="s">
        <v>1248</v>
      </c>
      <c r="B84">
        <v>2120</v>
      </c>
    </row>
    <row r="85" spans="1:2" x14ac:dyDescent="0.2">
      <c r="A85" s="1" t="s">
        <v>1249</v>
      </c>
      <c r="B85">
        <v>5580</v>
      </c>
    </row>
    <row r="86" spans="1:2" x14ac:dyDescent="0.2">
      <c r="A86" s="1" t="s">
        <v>1250</v>
      </c>
      <c r="B86">
        <v>3180</v>
      </c>
    </row>
    <row r="87" spans="1:2" x14ac:dyDescent="0.2">
      <c r="A87" s="1" t="s">
        <v>1251</v>
      </c>
      <c r="B87">
        <v>1780</v>
      </c>
    </row>
    <row r="88" spans="1:2" x14ac:dyDescent="0.2">
      <c r="A88" s="1" t="s">
        <v>1252</v>
      </c>
      <c r="B88">
        <v>976</v>
      </c>
    </row>
    <row r="89" spans="1:2" x14ac:dyDescent="0.2">
      <c r="A89" s="1" t="s">
        <v>1253</v>
      </c>
      <c r="B89">
        <v>1580</v>
      </c>
    </row>
    <row r="90" spans="1:2" x14ac:dyDescent="0.2">
      <c r="A90" s="1" t="s">
        <v>1254</v>
      </c>
      <c r="B90">
        <v>845</v>
      </c>
    </row>
    <row r="91" spans="1:2" x14ac:dyDescent="0.2">
      <c r="A91" s="1" t="s">
        <v>1255</v>
      </c>
      <c r="B91">
        <v>824</v>
      </c>
    </row>
    <row r="92" spans="1:2" x14ac:dyDescent="0.2">
      <c r="A92" s="1" t="s">
        <v>1256</v>
      </c>
      <c r="B92">
        <v>494</v>
      </c>
    </row>
    <row r="93" spans="1:2" x14ac:dyDescent="0.2">
      <c r="A93" s="1" t="s">
        <v>1257</v>
      </c>
      <c r="B93">
        <v>320</v>
      </c>
    </row>
    <row r="94" spans="1:2" x14ac:dyDescent="0.2">
      <c r="A94" s="1" t="s">
        <v>1258</v>
      </c>
      <c r="B94">
        <v>10.3</v>
      </c>
    </row>
    <row r="95" spans="1:2" x14ac:dyDescent="0.2">
      <c r="A95" s="1" t="s">
        <v>1259</v>
      </c>
      <c r="B95">
        <v>1</v>
      </c>
    </row>
    <row r="96" spans="1:2" x14ac:dyDescent="0.2">
      <c r="A96" s="1" t="s">
        <v>1260</v>
      </c>
      <c r="B96">
        <v>4000</v>
      </c>
    </row>
    <row r="97" spans="1:2" x14ac:dyDescent="0.2">
      <c r="A97" s="1" t="s">
        <v>1261</v>
      </c>
      <c r="B97">
        <v>3610</v>
      </c>
    </row>
    <row r="98" spans="1:2" x14ac:dyDescent="0.2">
      <c r="A98" s="1" t="s">
        <v>1262</v>
      </c>
      <c r="B98">
        <v>1350</v>
      </c>
    </row>
    <row r="99" spans="1:2" x14ac:dyDescent="0.2">
      <c r="A99" s="1" t="s">
        <v>1263</v>
      </c>
      <c r="B99">
        <v>1</v>
      </c>
    </row>
    <row r="100" spans="1:2" x14ac:dyDescent="0.2">
      <c r="A100" s="1" t="s">
        <v>1264</v>
      </c>
      <c r="B100">
        <v>2750</v>
      </c>
    </row>
    <row r="101" spans="1:2" x14ac:dyDescent="0.2">
      <c r="A101" s="1" t="s">
        <v>1265</v>
      </c>
      <c r="B101">
        <v>1</v>
      </c>
    </row>
    <row r="102" spans="1:2" x14ac:dyDescent="0.2">
      <c r="A102" s="1" t="s">
        <v>1266</v>
      </c>
      <c r="B102">
        <v>4500</v>
      </c>
    </row>
    <row r="103" spans="1:2" x14ac:dyDescent="0.2">
      <c r="A103" s="1" t="s">
        <v>1267</v>
      </c>
      <c r="B103">
        <v>403</v>
      </c>
    </row>
    <row r="104" spans="1:2" x14ac:dyDescent="0.2">
      <c r="A104" s="1" t="s">
        <v>1268</v>
      </c>
      <c r="B104">
        <v>1</v>
      </c>
    </row>
    <row r="105" spans="1:2" x14ac:dyDescent="0.2">
      <c r="A105" s="1" t="s">
        <v>1269</v>
      </c>
      <c r="B105">
        <v>1600</v>
      </c>
    </row>
    <row r="106" spans="1:2" x14ac:dyDescent="0.2">
      <c r="A106" s="1" t="s">
        <v>1270</v>
      </c>
      <c r="B106">
        <v>1110</v>
      </c>
    </row>
    <row r="107" spans="1:2" x14ac:dyDescent="0.2">
      <c r="A107" s="1" t="s">
        <v>1271</v>
      </c>
      <c r="B107">
        <v>2520</v>
      </c>
    </row>
    <row r="108" spans="1:2" x14ac:dyDescent="0.2">
      <c r="A108" s="1" t="s">
        <v>1272</v>
      </c>
      <c r="B108">
        <v>1</v>
      </c>
    </row>
    <row r="109" spans="1:2" x14ac:dyDescent="0.2">
      <c r="A109" s="1" t="s">
        <v>1273</v>
      </c>
      <c r="B109">
        <v>886</v>
      </c>
    </row>
    <row r="110" spans="1:2" x14ac:dyDescent="0.2">
      <c r="A110" s="1" t="s">
        <v>1274</v>
      </c>
      <c r="B110">
        <v>77.5</v>
      </c>
    </row>
    <row r="111" spans="1:2" x14ac:dyDescent="0.2">
      <c r="A111" s="1" t="s">
        <v>1275</v>
      </c>
      <c r="B111">
        <v>2870</v>
      </c>
    </row>
    <row r="112" spans="1:2" x14ac:dyDescent="0.2">
      <c r="A112" s="1" t="s">
        <v>1276</v>
      </c>
      <c r="B112">
        <v>124</v>
      </c>
    </row>
    <row r="113" spans="1:2" x14ac:dyDescent="0.2">
      <c r="A113" s="1" t="s">
        <v>1277</v>
      </c>
      <c r="B113">
        <v>34.700000000000003</v>
      </c>
    </row>
    <row r="114" spans="1:2" x14ac:dyDescent="0.2">
      <c r="A114" s="1" t="s">
        <v>1278</v>
      </c>
      <c r="B114">
        <v>74.099999999999994</v>
      </c>
    </row>
    <row r="115" spans="1:2" x14ac:dyDescent="0.2">
      <c r="A115" s="1" t="s">
        <v>1279</v>
      </c>
      <c r="B115">
        <v>48.4</v>
      </c>
    </row>
    <row r="116" spans="1:2" x14ac:dyDescent="0.2">
      <c r="A116" s="1" t="s">
        <v>1280</v>
      </c>
      <c r="B116">
        <v>18.8</v>
      </c>
    </row>
    <row r="117" spans="1:2" x14ac:dyDescent="0.2">
      <c r="A117" s="1" t="s">
        <v>1281</v>
      </c>
      <c r="B117">
        <v>32.700000000000003</v>
      </c>
    </row>
    <row r="118" spans="1:2" x14ac:dyDescent="0.2">
      <c r="A118" s="1" t="s">
        <v>1282</v>
      </c>
      <c r="B118">
        <v>65.599999999999994</v>
      </c>
    </row>
    <row r="119" spans="1:2" x14ac:dyDescent="0.2">
      <c r="A119" s="1" t="s">
        <v>1283</v>
      </c>
      <c r="B119">
        <v>73.5</v>
      </c>
    </row>
    <row r="120" spans="1:2" x14ac:dyDescent="0.2">
      <c r="A120" s="1" t="s">
        <v>1284</v>
      </c>
      <c r="B120">
        <v>4560</v>
      </c>
    </row>
    <row r="121" spans="1:2" x14ac:dyDescent="0.2">
      <c r="A121" s="1" t="s">
        <v>1285</v>
      </c>
      <c r="B121">
        <v>117000</v>
      </c>
    </row>
    <row r="122" spans="1:2" x14ac:dyDescent="0.2">
      <c r="A122" s="1" t="s">
        <v>1286</v>
      </c>
      <c r="B122">
        <v>940</v>
      </c>
    </row>
    <row r="123" spans="1:2" x14ac:dyDescent="0.2">
      <c r="A123" s="1" t="s">
        <v>1287</v>
      </c>
      <c r="B123">
        <v>1380</v>
      </c>
    </row>
    <row r="124" spans="1:2" x14ac:dyDescent="0.2">
      <c r="A124" s="1" t="s">
        <v>1288</v>
      </c>
      <c r="B124">
        <v>481</v>
      </c>
    </row>
    <row r="125" spans="1:2" x14ac:dyDescent="0.2">
      <c r="A125" s="1" t="s">
        <v>1289</v>
      </c>
      <c r="B125">
        <v>1</v>
      </c>
    </row>
    <row r="126" spans="1:2" x14ac:dyDescent="0.2">
      <c r="A126" s="1" t="s">
        <v>1290</v>
      </c>
      <c r="B126">
        <v>76.7</v>
      </c>
    </row>
    <row r="127" spans="1:2" x14ac:dyDescent="0.2">
      <c r="A127" s="1" t="s">
        <v>1291</v>
      </c>
      <c r="B127">
        <v>1</v>
      </c>
    </row>
    <row r="128" spans="1:2" x14ac:dyDescent="0.2">
      <c r="A128" s="1" t="s">
        <v>1292</v>
      </c>
      <c r="B128">
        <v>49.7</v>
      </c>
    </row>
    <row r="129" spans="1:2" x14ac:dyDescent="0.2">
      <c r="A129" s="1" t="s">
        <v>1293</v>
      </c>
      <c r="B129">
        <v>41.5</v>
      </c>
    </row>
    <row r="130" spans="1:2" x14ac:dyDescent="0.2">
      <c r="A130" s="1" t="s">
        <v>1294</v>
      </c>
      <c r="B130">
        <v>33.4</v>
      </c>
    </row>
    <row r="131" spans="1:2" x14ac:dyDescent="0.2">
      <c r="A131" s="1" t="s">
        <v>1295</v>
      </c>
      <c r="B131">
        <v>49.1</v>
      </c>
    </row>
    <row r="132" spans="1:2" x14ac:dyDescent="0.2">
      <c r="A132" s="1" t="s">
        <v>1296</v>
      </c>
      <c r="B132">
        <v>33.700000000000003</v>
      </c>
    </row>
    <row r="133" spans="1:2" x14ac:dyDescent="0.2">
      <c r="A133" s="1" t="s">
        <v>1297</v>
      </c>
      <c r="B133">
        <v>89.5</v>
      </c>
    </row>
    <row r="134" spans="1:2" x14ac:dyDescent="0.2">
      <c r="A134" s="1" t="s">
        <v>1298</v>
      </c>
      <c r="B134">
        <v>4030</v>
      </c>
    </row>
    <row r="135" spans="1:2" x14ac:dyDescent="0.2">
      <c r="A135" s="1" t="s">
        <v>1299</v>
      </c>
      <c r="B135">
        <v>2250</v>
      </c>
    </row>
    <row r="136" spans="1:2" x14ac:dyDescent="0.2">
      <c r="A136" s="1" t="s">
        <v>1300</v>
      </c>
      <c r="B136">
        <v>1250</v>
      </c>
    </row>
    <row r="137" spans="1:2" x14ac:dyDescent="0.2">
      <c r="A137" s="1" t="s">
        <v>1301</v>
      </c>
      <c r="B137">
        <v>1</v>
      </c>
    </row>
    <row r="138" spans="1:2" x14ac:dyDescent="0.2">
      <c r="A138" s="1" t="s">
        <v>1302</v>
      </c>
      <c r="B138">
        <v>2140</v>
      </c>
    </row>
    <row r="139" spans="1:2" x14ac:dyDescent="0.2">
      <c r="A139" s="1" t="s">
        <v>1303</v>
      </c>
      <c r="B139">
        <v>1010</v>
      </c>
    </row>
    <row r="140" spans="1:2" x14ac:dyDescent="0.2">
      <c r="A140" s="1" t="s">
        <v>1304</v>
      </c>
      <c r="B140">
        <v>845</v>
      </c>
    </row>
    <row r="141" spans="1:2" x14ac:dyDescent="0.2">
      <c r="A141" s="1" t="s">
        <v>1305</v>
      </c>
      <c r="B141">
        <v>792</v>
      </c>
    </row>
    <row r="142" spans="1:2" x14ac:dyDescent="0.2">
      <c r="A142" s="1" t="s">
        <v>1306</v>
      </c>
      <c r="B142">
        <v>658</v>
      </c>
    </row>
    <row r="143" spans="1:2" x14ac:dyDescent="0.2">
      <c r="A143" s="1" t="s">
        <v>1307</v>
      </c>
      <c r="B143">
        <v>513</v>
      </c>
    </row>
    <row r="144" spans="1:2" x14ac:dyDescent="0.2">
      <c r="A144" s="1" t="s">
        <v>1308</v>
      </c>
      <c r="B144">
        <v>633</v>
      </c>
    </row>
    <row r="145" spans="1:2" x14ac:dyDescent="0.2">
      <c r="A145" s="1" t="s">
        <v>1309</v>
      </c>
      <c r="B145">
        <v>119</v>
      </c>
    </row>
    <row r="146" spans="1:2" x14ac:dyDescent="0.2">
      <c r="A146" s="1" t="s">
        <v>1310</v>
      </c>
      <c r="B146">
        <v>99.4</v>
      </c>
    </row>
    <row r="147" spans="1:2" x14ac:dyDescent="0.2">
      <c r="A147" s="1" t="s">
        <v>1311</v>
      </c>
      <c r="B147">
        <v>5910</v>
      </c>
    </row>
    <row r="148" spans="1:2" x14ac:dyDescent="0.2">
      <c r="A148" s="1" t="s">
        <v>1312</v>
      </c>
      <c r="B148">
        <v>12.9</v>
      </c>
    </row>
    <row r="149" spans="1:2" x14ac:dyDescent="0.2">
      <c r="A149" s="1" t="s">
        <v>1313</v>
      </c>
      <c r="B149">
        <v>347</v>
      </c>
    </row>
    <row r="150" spans="1:2" x14ac:dyDescent="0.2">
      <c r="A150" s="1" t="s">
        <v>1314</v>
      </c>
      <c r="B150">
        <v>314</v>
      </c>
    </row>
    <row r="151" spans="1:2" x14ac:dyDescent="0.2">
      <c r="A151" s="1" t="s">
        <v>1315</v>
      </c>
      <c r="B151">
        <v>487</v>
      </c>
    </row>
    <row r="152" spans="1:2" x14ac:dyDescent="0.2">
      <c r="A152" s="1" t="s">
        <v>1316</v>
      </c>
      <c r="B152">
        <v>260</v>
      </c>
    </row>
    <row r="153" spans="1:2" x14ac:dyDescent="0.2">
      <c r="A153" s="1" t="s">
        <v>1317</v>
      </c>
      <c r="B153">
        <v>279</v>
      </c>
    </row>
    <row r="154" spans="1:2" x14ac:dyDescent="0.2">
      <c r="A154" s="1" t="s">
        <v>1318</v>
      </c>
      <c r="B154">
        <v>266</v>
      </c>
    </row>
    <row r="155" spans="1:2" x14ac:dyDescent="0.2">
      <c r="A155" s="1" t="s">
        <v>1319</v>
      </c>
      <c r="B155">
        <v>59.4</v>
      </c>
    </row>
    <row r="156" spans="1:2" x14ac:dyDescent="0.2">
      <c r="A156" s="1" t="s">
        <v>1320</v>
      </c>
      <c r="B156">
        <v>27.3</v>
      </c>
    </row>
    <row r="157" spans="1:2" x14ac:dyDescent="0.2">
      <c r="A157" s="1" t="s">
        <v>1321</v>
      </c>
      <c r="B157">
        <v>256</v>
      </c>
    </row>
    <row r="158" spans="1:2" x14ac:dyDescent="0.2">
      <c r="A158" s="1" t="s">
        <v>1322</v>
      </c>
      <c r="B158">
        <v>147</v>
      </c>
    </row>
    <row r="159" spans="1:2" x14ac:dyDescent="0.2">
      <c r="A159" s="1" t="s">
        <v>1323</v>
      </c>
      <c r="B159">
        <v>1</v>
      </c>
    </row>
    <row r="160" spans="1:2" x14ac:dyDescent="0.2">
      <c r="A160" s="1" t="s">
        <v>1324</v>
      </c>
      <c r="B160">
        <v>1</v>
      </c>
    </row>
    <row r="161" spans="1:3" x14ac:dyDescent="0.2">
      <c r="A161" s="1" t="s">
        <v>1325</v>
      </c>
      <c r="B161">
        <v>36.4</v>
      </c>
    </row>
    <row r="162" spans="1:3" x14ac:dyDescent="0.2">
      <c r="A162" s="1" t="s">
        <v>1326</v>
      </c>
      <c r="B162">
        <v>1</v>
      </c>
    </row>
    <row r="163" spans="1:3" x14ac:dyDescent="0.2">
      <c r="A163" s="1" t="s">
        <v>1327</v>
      </c>
      <c r="B163">
        <v>107</v>
      </c>
    </row>
    <row r="164" spans="1:3" x14ac:dyDescent="0.2">
      <c r="A164" s="1" t="s">
        <v>1328</v>
      </c>
      <c r="C164">
        <v>1</v>
      </c>
    </row>
    <row r="165" spans="1:3" x14ac:dyDescent="0.2">
      <c r="A165" s="1" t="s">
        <v>1329</v>
      </c>
      <c r="C165">
        <v>1</v>
      </c>
    </row>
    <row r="166" spans="1:3" x14ac:dyDescent="0.2">
      <c r="A166" s="1" t="s">
        <v>1330</v>
      </c>
      <c r="C166">
        <v>1</v>
      </c>
    </row>
    <row r="167" spans="1:3" x14ac:dyDescent="0.2">
      <c r="A167" s="1" t="s">
        <v>1331</v>
      </c>
      <c r="C167">
        <v>1</v>
      </c>
    </row>
    <row r="168" spans="1:3" x14ac:dyDescent="0.2">
      <c r="A168" s="1" t="s">
        <v>1332</v>
      </c>
      <c r="C168">
        <v>17.899999999999999</v>
      </c>
    </row>
    <row r="169" spans="1:3" x14ac:dyDescent="0.2">
      <c r="A169" s="1" t="s">
        <v>1333</v>
      </c>
      <c r="C169">
        <v>33</v>
      </c>
    </row>
    <row r="170" spans="1:3" x14ac:dyDescent="0.2">
      <c r="A170" s="1" t="s">
        <v>1334</v>
      </c>
      <c r="C170">
        <v>1</v>
      </c>
    </row>
    <row r="171" spans="1:3" x14ac:dyDescent="0.2">
      <c r="A171" s="1" t="s">
        <v>1335</v>
      </c>
      <c r="C171">
        <v>1</v>
      </c>
    </row>
    <row r="172" spans="1:3" x14ac:dyDescent="0.2">
      <c r="A172" s="1" t="s">
        <v>1336</v>
      </c>
      <c r="C172">
        <v>1</v>
      </c>
    </row>
    <row r="173" spans="1:3" x14ac:dyDescent="0.2">
      <c r="A173" s="1" t="s">
        <v>1337</v>
      </c>
      <c r="C173">
        <v>47.2</v>
      </c>
    </row>
    <row r="174" spans="1:3" x14ac:dyDescent="0.2">
      <c r="A174" s="1" t="s">
        <v>1338</v>
      </c>
      <c r="C174">
        <v>1</v>
      </c>
    </row>
    <row r="175" spans="1:3" x14ac:dyDescent="0.2">
      <c r="A175" s="1" t="s">
        <v>1339</v>
      </c>
      <c r="C175">
        <v>0.32900000000000001</v>
      </c>
    </row>
    <row r="176" spans="1:3" x14ac:dyDescent="0.2">
      <c r="A176" s="1" t="s">
        <v>1340</v>
      </c>
      <c r="C176">
        <v>0.53500000000000003</v>
      </c>
    </row>
    <row r="177" spans="1:3" x14ac:dyDescent="0.2">
      <c r="A177" s="1" t="s">
        <v>1341</v>
      </c>
      <c r="C177">
        <v>1</v>
      </c>
    </row>
    <row r="178" spans="1:3" x14ac:dyDescent="0.2">
      <c r="A178" s="1" t="s">
        <v>1342</v>
      </c>
      <c r="C178">
        <v>8.25</v>
      </c>
    </row>
    <row r="179" spans="1:3" x14ac:dyDescent="0.2">
      <c r="A179" s="1" t="s">
        <v>1343</v>
      </c>
      <c r="C179">
        <v>19.100000000000001</v>
      </c>
    </row>
    <row r="180" spans="1:3" x14ac:dyDescent="0.2">
      <c r="A180" s="1" t="s">
        <v>1344</v>
      </c>
      <c r="C180">
        <v>6620</v>
      </c>
    </row>
    <row r="181" spans="1:3" x14ac:dyDescent="0.2">
      <c r="A181" s="1" t="s">
        <v>1345</v>
      </c>
      <c r="C181">
        <v>1</v>
      </c>
    </row>
    <row r="182" spans="1:3" x14ac:dyDescent="0.2">
      <c r="A182" s="1" t="s">
        <v>888</v>
      </c>
      <c r="C182">
        <v>583</v>
      </c>
    </row>
    <row r="183" spans="1:3" x14ac:dyDescent="0.2">
      <c r="A183" s="1" t="s">
        <v>1346</v>
      </c>
      <c r="C183">
        <v>53.5</v>
      </c>
    </row>
    <row r="184" spans="1:3" x14ac:dyDescent="0.2">
      <c r="A184" s="1" t="s">
        <v>890</v>
      </c>
      <c r="C184">
        <v>131</v>
      </c>
    </row>
    <row r="185" spans="1:3" x14ac:dyDescent="0.2">
      <c r="A185" s="1" t="s">
        <v>1347</v>
      </c>
      <c r="C185">
        <v>1</v>
      </c>
    </row>
    <row r="186" spans="1:3" x14ac:dyDescent="0.2">
      <c r="A186" s="1" t="s">
        <v>1348</v>
      </c>
      <c r="C186">
        <v>1</v>
      </c>
    </row>
    <row r="187" spans="1:3" x14ac:dyDescent="0.2">
      <c r="A187" s="1" t="s">
        <v>1349</v>
      </c>
      <c r="C187">
        <v>3460</v>
      </c>
    </row>
    <row r="188" spans="1:3" x14ac:dyDescent="0.2">
      <c r="A188" s="1" t="s">
        <v>1350</v>
      </c>
      <c r="C188">
        <v>1</v>
      </c>
    </row>
    <row r="189" spans="1:3" x14ac:dyDescent="0.2">
      <c r="A189" s="1" t="s">
        <v>1351</v>
      </c>
      <c r="C189">
        <v>1</v>
      </c>
    </row>
    <row r="190" spans="1:3" x14ac:dyDescent="0.2">
      <c r="A190" s="1" t="s">
        <v>1352</v>
      </c>
      <c r="C190">
        <v>153</v>
      </c>
    </row>
    <row r="191" spans="1:3" x14ac:dyDescent="0.2">
      <c r="A191" s="1" t="s">
        <v>1353</v>
      </c>
      <c r="C191">
        <v>1</v>
      </c>
    </row>
    <row r="192" spans="1:3" x14ac:dyDescent="0.2">
      <c r="A192" s="1" t="s">
        <v>898</v>
      </c>
      <c r="C192">
        <v>1</v>
      </c>
    </row>
    <row r="193" spans="1:3" x14ac:dyDescent="0.2">
      <c r="A193" s="1" t="s">
        <v>1354</v>
      </c>
      <c r="C193">
        <v>1</v>
      </c>
    </row>
    <row r="194" spans="1:3" x14ac:dyDescent="0.2">
      <c r="A194" s="1" t="s">
        <v>1355</v>
      </c>
      <c r="C194">
        <v>1</v>
      </c>
    </row>
    <row r="195" spans="1:3" x14ac:dyDescent="0.2">
      <c r="A195" s="1" t="s">
        <v>1356</v>
      </c>
      <c r="C195">
        <v>1</v>
      </c>
    </row>
    <row r="196" spans="1:3" x14ac:dyDescent="0.2">
      <c r="A196" s="1" t="s">
        <v>1357</v>
      </c>
      <c r="C196">
        <v>1</v>
      </c>
    </row>
    <row r="197" spans="1:3" x14ac:dyDescent="0.2">
      <c r="A197" s="1" t="s">
        <v>1358</v>
      </c>
      <c r="C197">
        <v>1</v>
      </c>
    </row>
    <row r="198" spans="1:3" x14ac:dyDescent="0.2">
      <c r="A198" s="1" t="s">
        <v>1359</v>
      </c>
      <c r="C198">
        <v>10.4</v>
      </c>
    </row>
    <row r="199" spans="1:3" x14ac:dyDescent="0.2">
      <c r="A199" s="1" t="s">
        <v>1360</v>
      </c>
      <c r="C199">
        <v>1</v>
      </c>
    </row>
    <row r="200" spans="1:3" x14ac:dyDescent="0.2">
      <c r="A200" s="1" t="s">
        <v>1361</v>
      </c>
      <c r="C200">
        <v>1</v>
      </c>
    </row>
    <row r="201" spans="1:3" x14ac:dyDescent="0.2">
      <c r="A201" s="1" t="s">
        <v>1362</v>
      </c>
      <c r="C201">
        <v>1</v>
      </c>
    </row>
    <row r="202" spans="1:3" x14ac:dyDescent="0.2">
      <c r="A202" s="1" t="s">
        <v>1363</v>
      </c>
      <c r="C202">
        <v>1</v>
      </c>
    </row>
    <row r="203" spans="1:3" x14ac:dyDescent="0.2">
      <c r="A203" s="1" t="s">
        <v>1364</v>
      </c>
      <c r="C203">
        <v>1</v>
      </c>
    </row>
    <row r="204" spans="1:3" x14ac:dyDescent="0.2">
      <c r="A204" s="1" t="s">
        <v>1365</v>
      </c>
      <c r="C204">
        <v>1</v>
      </c>
    </row>
    <row r="205" spans="1:3" x14ac:dyDescent="0.2">
      <c r="A205" s="1" t="s">
        <v>1366</v>
      </c>
      <c r="C205">
        <v>1</v>
      </c>
    </row>
    <row r="206" spans="1:3" x14ac:dyDescent="0.2">
      <c r="A206" s="1" t="s">
        <v>1367</v>
      </c>
      <c r="C206">
        <v>1</v>
      </c>
    </row>
    <row r="207" spans="1:3" x14ac:dyDescent="0.2">
      <c r="A207" s="1" t="s">
        <v>1368</v>
      </c>
      <c r="C207">
        <v>1</v>
      </c>
    </row>
    <row r="208" spans="1:3" x14ac:dyDescent="0.2">
      <c r="A208" s="1" t="s">
        <v>1369</v>
      </c>
      <c r="C208">
        <v>1</v>
      </c>
    </row>
    <row r="209" spans="1:3" x14ac:dyDescent="0.2">
      <c r="A209" s="1" t="s">
        <v>1370</v>
      </c>
      <c r="C209">
        <v>1</v>
      </c>
    </row>
    <row r="210" spans="1:3" x14ac:dyDescent="0.2">
      <c r="A210" s="1" t="s">
        <v>1371</v>
      </c>
      <c r="C210">
        <v>1</v>
      </c>
    </row>
    <row r="211" spans="1:3" x14ac:dyDescent="0.2">
      <c r="A211" s="1" t="s">
        <v>1372</v>
      </c>
      <c r="C211">
        <v>992</v>
      </c>
    </row>
    <row r="212" spans="1:3" x14ac:dyDescent="0.2">
      <c r="A212" s="1" t="s">
        <v>1373</v>
      </c>
      <c r="C212">
        <v>1370</v>
      </c>
    </row>
    <row r="213" spans="1:3" x14ac:dyDescent="0.2">
      <c r="A213" s="1" t="s">
        <v>1374</v>
      </c>
      <c r="C213">
        <v>672</v>
      </c>
    </row>
    <row r="214" spans="1:3" x14ac:dyDescent="0.2">
      <c r="A214" s="1" t="s">
        <v>1375</v>
      </c>
      <c r="C214">
        <v>1</v>
      </c>
    </row>
    <row r="215" spans="1:3" x14ac:dyDescent="0.2">
      <c r="A215" s="1" t="s">
        <v>1376</v>
      </c>
      <c r="C215">
        <v>1</v>
      </c>
    </row>
    <row r="216" spans="1:3" x14ac:dyDescent="0.2">
      <c r="A216" s="1" t="s">
        <v>1377</v>
      </c>
      <c r="C216">
        <v>1</v>
      </c>
    </row>
    <row r="217" spans="1:3" x14ac:dyDescent="0.2">
      <c r="A217" s="1" t="s">
        <v>1378</v>
      </c>
      <c r="C217">
        <v>1</v>
      </c>
    </row>
    <row r="218" spans="1:3" x14ac:dyDescent="0.2">
      <c r="A218" s="1" t="s">
        <v>1379</v>
      </c>
      <c r="C218">
        <v>3.28</v>
      </c>
    </row>
    <row r="219" spans="1:3" x14ac:dyDescent="0.2">
      <c r="A219" s="1" t="s">
        <v>1380</v>
      </c>
      <c r="C219">
        <v>14.9</v>
      </c>
    </row>
    <row r="220" spans="1:3" x14ac:dyDescent="0.2">
      <c r="A220" s="1" t="s">
        <v>1381</v>
      </c>
      <c r="C220">
        <v>6.46</v>
      </c>
    </row>
    <row r="221" spans="1:3" x14ac:dyDescent="0.2">
      <c r="A221" s="1" t="s">
        <v>1382</v>
      </c>
      <c r="C221">
        <v>1</v>
      </c>
    </row>
    <row r="222" spans="1:3" x14ac:dyDescent="0.2">
      <c r="A222" s="1" t="s">
        <v>1383</v>
      </c>
      <c r="C222">
        <v>31.3</v>
      </c>
    </row>
    <row r="223" spans="1:3" x14ac:dyDescent="0.2">
      <c r="A223" s="1" t="s">
        <v>1384</v>
      </c>
      <c r="C223">
        <v>1</v>
      </c>
    </row>
    <row r="224" spans="1:3" x14ac:dyDescent="0.2">
      <c r="A224" s="1" t="s">
        <v>1385</v>
      </c>
      <c r="C224">
        <v>1</v>
      </c>
    </row>
    <row r="225" spans="1:3" x14ac:dyDescent="0.2">
      <c r="A225" s="1" t="s">
        <v>1386</v>
      </c>
      <c r="C225">
        <v>1</v>
      </c>
    </row>
    <row r="226" spans="1:3" x14ac:dyDescent="0.2">
      <c r="A226" s="1" t="s">
        <v>1387</v>
      </c>
      <c r="C226">
        <v>1</v>
      </c>
    </row>
    <row r="227" spans="1:3" x14ac:dyDescent="0.2">
      <c r="A227" s="1" t="s">
        <v>1388</v>
      </c>
      <c r="C227">
        <v>1</v>
      </c>
    </row>
    <row r="228" spans="1:3" x14ac:dyDescent="0.2">
      <c r="A228" s="1" t="s">
        <v>1389</v>
      </c>
      <c r="C228">
        <v>1</v>
      </c>
    </row>
    <row r="229" spans="1:3" x14ac:dyDescent="0.2">
      <c r="A229" s="1" t="s">
        <v>1390</v>
      </c>
      <c r="C229">
        <v>1</v>
      </c>
    </row>
    <row r="230" spans="1:3" x14ac:dyDescent="0.2">
      <c r="A230" s="1" t="s">
        <v>1391</v>
      </c>
      <c r="C230">
        <v>1</v>
      </c>
    </row>
    <row r="231" spans="1:3" x14ac:dyDescent="0.2">
      <c r="A231" s="1" t="s">
        <v>1392</v>
      </c>
      <c r="C231">
        <v>1</v>
      </c>
    </row>
    <row r="232" spans="1:3" x14ac:dyDescent="0.2">
      <c r="A232" s="1" t="s">
        <v>1393</v>
      </c>
      <c r="C232">
        <v>18.600000000000001</v>
      </c>
    </row>
    <row r="233" spans="1:3" x14ac:dyDescent="0.2">
      <c r="A233" s="1" t="s">
        <v>1394</v>
      </c>
      <c r="C233">
        <v>1</v>
      </c>
    </row>
    <row r="234" spans="1:3" x14ac:dyDescent="0.2">
      <c r="A234" s="1" t="s">
        <v>1395</v>
      </c>
      <c r="C234">
        <v>1</v>
      </c>
    </row>
    <row r="235" spans="1:3" x14ac:dyDescent="0.2">
      <c r="A235" s="1" t="s">
        <v>1396</v>
      </c>
      <c r="C235">
        <v>1</v>
      </c>
    </row>
    <row r="236" spans="1:3" x14ac:dyDescent="0.2">
      <c r="A236" s="1" t="s">
        <v>1397</v>
      </c>
      <c r="C236">
        <v>18</v>
      </c>
    </row>
    <row r="237" spans="1:3" x14ac:dyDescent="0.2">
      <c r="A237" s="1" t="s">
        <v>1398</v>
      </c>
      <c r="C237">
        <v>734</v>
      </c>
    </row>
    <row r="238" spans="1:3" x14ac:dyDescent="0.2">
      <c r="A238" s="1" t="s">
        <v>1399</v>
      </c>
      <c r="C238">
        <v>337</v>
      </c>
    </row>
    <row r="239" spans="1:3" x14ac:dyDescent="0.2">
      <c r="A239" s="1" t="s">
        <v>1400</v>
      </c>
      <c r="C239">
        <v>2560</v>
      </c>
    </row>
    <row r="240" spans="1:3" x14ac:dyDescent="0.2">
      <c r="A240" s="1" t="s">
        <v>1401</v>
      </c>
      <c r="C240">
        <v>3010</v>
      </c>
    </row>
    <row r="241" spans="1:3" x14ac:dyDescent="0.2">
      <c r="A241" s="1" t="s">
        <v>947</v>
      </c>
      <c r="C241">
        <v>2300</v>
      </c>
    </row>
    <row r="242" spans="1:3" x14ac:dyDescent="0.2">
      <c r="A242" s="1" t="s">
        <v>1402</v>
      </c>
      <c r="C242">
        <v>1</v>
      </c>
    </row>
    <row r="243" spans="1:3" x14ac:dyDescent="0.2">
      <c r="A243" s="1" t="s">
        <v>1403</v>
      </c>
      <c r="C243">
        <v>1</v>
      </c>
    </row>
    <row r="244" spans="1:3" x14ac:dyDescent="0.2">
      <c r="A244" s="1" t="s">
        <v>1404</v>
      </c>
      <c r="C244">
        <v>257</v>
      </c>
    </row>
    <row r="245" spans="1:3" x14ac:dyDescent="0.2">
      <c r="A245" s="1" t="s">
        <v>1405</v>
      </c>
      <c r="C245">
        <v>308</v>
      </c>
    </row>
    <row r="246" spans="1:3" x14ac:dyDescent="0.2">
      <c r="A246" s="1" t="s">
        <v>1406</v>
      </c>
      <c r="C246">
        <v>1</v>
      </c>
    </row>
    <row r="247" spans="1:3" x14ac:dyDescent="0.2">
      <c r="A247" s="1" t="s">
        <v>1407</v>
      </c>
      <c r="C247">
        <v>1</v>
      </c>
    </row>
    <row r="248" spans="1:3" x14ac:dyDescent="0.2">
      <c r="A248" s="1" t="s">
        <v>1408</v>
      </c>
      <c r="C248">
        <v>798</v>
      </c>
    </row>
    <row r="249" spans="1:3" x14ac:dyDescent="0.2">
      <c r="A249" s="1" t="s">
        <v>1409</v>
      </c>
      <c r="C249">
        <v>520</v>
      </c>
    </row>
    <row r="250" spans="1:3" x14ac:dyDescent="0.2">
      <c r="A250" s="1" t="s">
        <v>1410</v>
      </c>
      <c r="C250">
        <v>387</v>
      </c>
    </row>
    <row r="251" spans="1:3" x14ac:dyDescent="0.2">
      <c r="A251" s="1" t="s">
        <v>1411</v>
      </c>
      <c r="C251">
        <v>267</v>
      </c>
    </row>
    <row r="252" spans="1:3" x14ac:dyDescent="0.2">
      <c r="A252" s="1" t="s">
        <v>1412</v>
      </c>
      <c r="C252">
        <v>418</v>
      </c>
    </row>
    <row r="253" spans="1:3" x14ac:dyDescent="0.2">
      <c r="A253" s="1" t="s">
        <v>1413</v>
      </c>
      <c r="C253">
        <v>1</v>
      </c>
    </row>
    <row r="254" spans="1:3" x14ac:dyDescent="0.2">
      <c r="A254" s="1" t="s">
        <v>1414</v>
      </c>
      <c r="C254">
        <v>96.9</v>
      </c>
    </row>
    <row r="255" spans="1:3" x14ac:dyDescent="0.2">
      <c r="A255" s="1" t="s">
        <v>1415</v>
      </c>
      <c r="C255">
        <v>1</v>
      </c>
    </row>
    <row r="256" spans="1:3" x14ac:dyDescent="0.2">
      <c r="A256" s="1" t="s">
        <v>1416</v>
      </c>
      <c r="C256">
        <v>266</v>
      </c>
    </row>
    <row r="257" spans="1:3" x14ac:dyDescent="0.2">
      <c r="A257" s="1" t="s">
        <v>1417</v>
      </c>
      <c r="C257">
        <v>1</v>
      </c>
    </row>
    <row r="258" spans="1:3" x14ac:dyDescent="0.2">
      <c r="A258" s="1" t="s">
        <v>1418</v>
      </c>
      <c r="C258">
        <v>1</v>
      </c>
    </row>
    <row r="259" spans="1:3" x14ac:dyDescent="0.2">
      <c r="A259" s="1" t="s">
        <v>1419</v>
      </c>
      <c r="C259">
        <v>1</v>
      </c>
    </row>
    <row r="260" spans="1:3" x14ac:dyDescent="0.2">
      <c r="A260" s="1" t="s">
        <v>1420</v>
      </c>
      <c r="C260">
        <v>1</v>
      </c>
    </row>
    <row r="261" spans="1:3" x14ac:dyDescent="0.2">
      <c r="A261" s="1" t="s">
        <v>1421</v>
      </c>
      <c r="C261">
        <v>16</v>
      </c>
    </row>
    <row r="262" spans="1:3" x14ac:dyDescent="0.2">
      <c r="A262" s="1" t="s">
        <v>1422</v>
      </c>
      <c r="C262">
        <v>414</v>
      </c>
    </row>
    <row r="263" spans="1:3" x14ac:dyDescent="0.2">
      <c r="A263" s="1" t="s">
        <v>1423</v>
      </c>
      <c r="C263">
        <v>1</v>
      </c>
    </row>
    <row r="264" spans="1:3" x14ac:dyDescent="0.2">
      <c r="A264" s="1" t="s">
        <v>1424</v>
      </c>
      <c r="C264">
        <v>589</v>
      </c>
    </row>
    <row r="265" spans="1:3" x14ac:dyDescent="0.2">
      <c r="A265" s="1" t="s">
        <v>1425</v>
      </c>
      <c r="C265">
        <v>116</v>
      </c>
    </row>
    <row r="266" spans="1:3" x14ac:dyDescent="0.2">
      <c r="A266" s="1" t="s">
        <v>1426</v>
      </c>
      <c r="C266">
        <v>1</v>
      </c>
    </row>
    <row r="267" spans="1:3" x14ac:dyDescent="0.2">
      <c r="A267" s="1" t="s">
        <v>1427</v>
      </c>
      <c r="C267">
        <v>1</v>
      </c>
    </row>
    <row r="268" spans="1:3" x14ac:dyDescent="0.2">
      <c r="A268" s="1" t="s">
        <v>1428</v>
      </c>
      <c r="C268">
        <v>1</v>
      </c>
    </row>
    <row r="269" spans="1:3" x14ac:dyDescent="0.2">
      <c r="A269" s="1" t="s">
        <v>1429</v>
      </c>
      <c r="C269">
        <v>1</v>
      </c>
    </row>
    <row r="270" spans="1:3" x14ac:dyDescent="0.2">
      <c r="A270" s="1" t="s">
        <v>1430</v>
      </c>
      <c r="C270">
        <v>251</v>
      </c>
    </row>
    <row r="271" spans="1:3" x14ac:dyDescent="0.2">
      <c r="A271" s="1" t="s">
        <v>1431</v>
      </c>
      <c r="C271">
        <v>1</v>
      </c>
    </row>
    <row r="272" spans="1:3" x14ac:dyDescent="0.2">
      <c r="A272" s="1" t="s">
        <v>1432</v>
      </c>
      <c r="C272">
        <v>1</v>
      </c>
    </row>
    <row r="273" spans="1:3" x14ac:dyDescent="0.2">
      <c r="A273" s="1" t="s">
        <v>1433</v>
      </c>
      <c r="C273">
        <v>1</v>
      </c>
    </row>
    <row r="274" spans="1:3" x14ac:dyDescent="0.2">
      <c r="A274" s="1" t="s">
        <v>1434</v>
      </c>
      <c r="C274">
        <v>19.5</v>
      </c>
    </row>
    <row r="275" spans="1:3" x14ac:dyDescent="0.2">
      <c r="A275" s="1" t="s">
        <v>1435</v>
      </c>
      <c r="C275">
        <v>14.7</v>
      </c>
    </row>
    <row r="276" spans="1:3" x14ac:dyDescent="0.2">
      <c r="A276" s="1" t="s">
        <v>1436</v>
      </c>
      <c r="C276">
        <v>5.09</v>
      </c>
    </row>
    <row r="277" spans="1:3" x14ac:dyDescent="0.2">
      <c r="A277" s="1" t="s">
        <v>1437</v>
      </c>
      <c r="C277">
        <v>1</v>
      </c>
    </row>
    <row r="278" spans="1:3" x14ac:dyDescent="0.2">
      <c r="A278" s="1" t="s">
        <v>1438</v>
      </c>
      <c r="C278">
        <v>1</v>
      </c>
    </row>
    <row r="279" spans="1:3" x14ac:dyDescent="0.2">
      <c r="A279" s="1" t="s">
        <v>1439</v>
      </c>
      <c r="C279">
        <v>1</v>
      </c>
    </row>
    <row r="280" spans="1:3" x14ac:dyDescent="0.2">
      <c r="A280" s="1" t="s">
        <v>1440</v>
      </c>
      <c r="C280">
        <v>1</v>
      </c>
    </row>
    <row r="281" spans="1:3" x14ac:dyDescent="0.2">
      <c r="A281" s="1" t="s">
        <v>1441</v>
      </c>
      <c r="C281">
        <v>98.9</v>
      </c>
    </row>
    <row r="282" spans="1:3" x14ac:dyDescent="0.2">
      <c r="A282" s="1" t="s">
        <v>1442</v>
      </c>
      <c r="C282">
        <v>1</v>
      </c>
    </row>
    <row r="283" spans="1:3" x14ac:dyDescent="0.2">
      <c r="A283" s="1" t="s">
        <v>1443</v>
      </c>
      <c r="C283">
        <v>3.83</v>
      </c>
    </row>
    <row r="284" spans="1:3" x14ac:dyDescent="0.2">
      <c r="A284" s="1" t="s">
        <v>1444</v>
      </c>
      <c r="C284">
        <v>1</v>
      </c>
    </row>
    <row r="285" spans="1:3" x14ac:dyDescent="0.2">
      <c r="A285" s="1" t="s">
        <v>1445</v>
      </c>
      <c r="C285">
        <v>3.07</v>
      </c>
    </row>
    <row r="286" spans="1:3" x14ac:dyDescent="0.2">
      <c r="A286" s="1" t="s">
        <v>1446</v>
      </c>
      <c r="C286">
        <v>261</v>
      </c>
    </row>
    <row r="287" spans="1:3" x14ac:dyDescent="0.2">
      <c r="A287" s="1" t="s">
        <v>1447</v>
      </c>
      <c r="C287">
        <v>1820</v>
      </c>
    </row>
    <row r="288" spans="1:3" x14ac:dyDescent="0.2">
      <c r="A288" s="1" t="s">
        <v>1448</v>
      </c>
      <c r="C288">
        <v>17.8</v>
      </c>
    </row>
    <row r="289" spans="1:3" x14ac:dyDescent="0.2">
      <c r="A289" s="1" t="s">
        <v>1449</v>
      </c>
      <c r="C289">
        <v>48.5</v>
      </c>
    </row>
    <row r="290" spans="1:3" x14ac:dyDescent="0.2">
      <c r="A290" s="1" t="s">
        <v>1450</v>
      </c>
      <c r="C290">
        <v>475</v>
      </c>
    </row>
    <row r="291" spans="1:3" x14ac:dyDescent="0.2">
      <c r="A291" s="1" t="s">
        <v>1451</v>
      </c>
      <c r="C291">
        <v>83.7</v>
      </c>
    </row>
    <row r="292" spans="1:3" x14ac:dyDescent="0.2">
      <c r="A292" s="1" t="s">
        <v>1452</v>
      </c>
      <c r="C292">
        <v>25.2</v>
      </c>
    </row>
    <row r="293" spans="1:3" x14ac:dyDescent="0.2">
      <c r="A293" s="1" t="s">
        <v>1453</v>
      </c>
      <c r="C293">
        <v>652</v>
      </c>
    </row>
    <row r="294" spans="1:3" x14ac:dyDescent="0.2">
      <c r="A294" s="1" t="s">
        <v>1454</v>
      </c>
      <c r="C294">
        <v>1</v>
      </c>
    </row>
    <row r="295" spans="1:3" x14ac:dyDescent="0.2">
      <c r="A295" s="1" t="s">
        <v>1455</v>
      </c>
      <c r="C295">
        <v>1</v>
      </c>
    </row>
    <row r="296" spans="1:3" x14ac:dyDescent="0.2">
      <c r="A296" s="1" t="s">
        <v>1456</v>
      </c>
      <c r="C296">
        <v>36.799999999999997</v>
      </c>
    </row>
    <row r="297" spans="1:3" x14ac:dyDescent="0.2">
      <c r="A297" s="1" t="s">
        <v>1457</v>
      </c>
      <c r="C297">
        <v>1</v>
      </c>
    </row>
    <row r="298" spans="1:3" x14ac:dyDescent="0.2">
      <c r="A298" s="1" t="s">
        <v>1458</v>
      </c>
      <c r="C298">
        <v>2860</v>
      </c>
    </row>
    <row r="299" spans="1:3" x14ac:dyDescent="0.2">
      <c r="A299" s="1" t="s">
        <v>1459</v>
      </c>
      <c r="C299">
        <v>8340</v>
      </c>
    </row>
    <row r="300" spans="1:3" x14ac:dyDescent="0.2">
      <c r="A300" s="1" t="s">
        <v>1460</v>
      </c>
      <c r="C300">
        <v>4450</v>
      </c>
    </row>
    <row r="301" spans="1:3" x14ac:dyDescent="0.2">
      <c r="A301" s="1" t="s">
        <v>1461</v>
      </c>
      <c r="C301">
        <v>1110</v>
      </c>
    </row>
    <row r="302" spans="1:3" x14ac:dyDescent="0.2">
      <c r="A302" s="1" t="s">
        <v>1462</v>
      </c>
      <c r="C302">
        <v>8710</v>
      </c>
    </row>
    <row r="303" spans="1:3" x14ac:dyDescent="0.2">
      <c r="A303" s="1" t="s">
        <v>1463</v>
      </c>
      <c r="C303">
        <v>2490</v>
      </c>
    </row>
    <row r="304" spans="1:3" x14ac:dyDescent="0.2">
      <c r="A304" s="1" t="s">
        <v>1464</v>
      </c>
      <c r="C304">
        <v>190</v>
      </c>
    </row>
    <row r="305" spans="1:3" x14ac:dyDescent="0.2">
      <c r="A305" s="1" t="s">
        <v>1465</v>
      </c>
      <c r="C305">
        <v>1050</v>
      </c>
    </row>
    <row r="306" spans="1:3" x14ac:dyDescent="0.2">
      <c r="A306" s="1" t="s">
        <v>1466</v>
      </c>
      <c r="C306">
        <v>270</v>
      </c>
    </row>
    <row r="307" spans="1:3" x14ac:dyDescent="0.2">
      <c r="A307" s="1" t="s">
        <v>1467</v>
      </c>
      <c r="C307">
        <v>382</v>
      </c>
    </row>
    <row r="308" spans="1:3" x14ac:dyDescent="0.2">
      <c r="A308" s="1" t="s">
        <v>1468</v>
      </c>
      <c r="C308">
        <v>54.3</v>
      </c>
    </row>
    <row r="309" spans="1:3" x14ac:dyDescent="0.2">
      <c r="A309" s="1" t="s">
        <v>1469</v>
      </c>
      <c r="C309">
        <v>17.899999999999999</v>
      </c>
    </row>
    <row r="310" spans="1:3" x14ac:dyDescent="0.2">
      <c r="A310" s="1" t="s">
        <v>1470</v>
      </c>
      <c r="C310">
        <v>74.099999999999994</v>
      </c>
    </row>
    <row r="311" spans="1:3" x14ac:dyDescent="0.2">
      <c r="A311" s="1" t="s">
        <v>1471</v>
      </c>
      <c r="C311">
        <v>17.100000000000001</v>
      </c>
    </row>
    <row r="312" spans="1:3" x14ac:dyDescent="0.2">
      <c r="A312" s="1" t="s">
        <v>1472</v>
      </c>
      <c r="C312">
        <v>20.9</v>
      </c>
    </row>
    <row r="313" spans="1:3" x14ac:dyDescent="0.2">
      <c r="A313" s="1" t="s">
        <v>1473</v>
      </c>
      <c r="C313">
        <v>6.49</v>
      </c>
    </row>
    <row r="314" spans="1:3" x14ac:dyDescent="0.2">
      <c r="A314" s="1" t="s">
        <v>1474</v>
      </c>
      <c r="C314">
        <v>367</v>
      </c>
    </row>
    <row r="315" spans="1:3" x14ac:dyDescent="0.2">
      <c r="A315" s="1" t="s">
        <v>1475</v>
      </c>
      <c r="C315">
        <v>618</v>
      </c>
    </row>
    <row r="316" spans="1:3" x14ac:dyDescent="0.2">
      <c r="A316" s="1" t="s">
        <v>1476</v>
      </c>
      <c r="C316">
        <v>114</v>
      </c>
    </row>
    <row r="317" spans="1:3" x14ac:dyDescent="0.2">
      <c r="A317" s="1" t="s">
        <v>1477</v>
      </c>
      <c r="C317">
        <v>110</v>
      </c>
    </row>
    <row r="318" spans="1:3" x14ac:dyDescent="0.2">
      <c r="A318" s="1" t="s">
        <v>1478</v>
      </c>
      <c r="C318">
        <v>848</v>
      </c>
    </row>
    <row r="319" spans="1:3" x14ac:dyDescent="0.2">
      <c r="A319" s="1" t="s">
        <v>1479</v>
      </c>
      <c r="C319">
        <v>6790</v>
      </c>
    </row>
    <row r="320" spans="1:3" x14ac:dyDescent="0.2">
      <c r="A320" s="1" t="s">
        <v>1480</v>
      </c>
      <c r="C320">
        <v>40.4</v>
      </c>
    </row>
    <row r="321" spans="1:3" x14ac:dyDescent="0.2">
      <c r="A321" s="1" t="s">
        <v>1481</v>
      </c>
      <c r="C321">
        <v>1</v>
      </c>
    </row>
    <row r="322" spans="1:3" x14ac:dyDescent="0.2">
      <c r="A322" s="1" t="s">
        <v>1482</v>
      </c>
      <c r="C322">
        <v>5.22</v>
      </c>
    </row>
    <row r="323" spans="1:3" x14ac:dyDescent="0.2">
      <c r="A323" s="1" t="s">
        <v>1483</v>
      </c>
      <c r="C323">
        <v>1</v>
      </c>
    </row>
    <row r="324" spans="1:3" x14ac:dyDescent="0.2">
      <c r="A324" s="1" t="s">
        <v>1484</v>
      </c>
      <c r="C324">
        <v>289</v>
      </c>
    </row>
    <row r="325" spans="1:3" x14ac:dyDescent="0.2">
      <c r="A325" s="1" t="s">
        <v>1485</v>
      </c>
      <c r="C325">
        <v>50.6</v>
      </c>
    </row>
    <row r="326" spans="1:3" x14ac:dyDescent="0.2">
      <c r="A326" s="1" t="s">
        <v>1486</v>
      </c>
      <c r="C326">
        <v>111</v>
      </c>
    </row>
    <row r="327" spans="1:3" x14ac:dyDescent="0.2">
      <c r="A327" s="1" t="s">
        <v>1487</v>
      </c>
      <c r="C327">
        <v>956</v>
      </c>
    </row>
    <row r="328" spans="1:3" x14ac:dyDescent="0.2">
      <c r="A328" s="1" t="s">
        <v>1488</v>
      </c>
      <c r="C328">
        <v>115</v>
      </c>
    </row>
    <row r="329" spans="1:3" x14ac:dyDescent="0.2">
      <c r="A329" s="1" t="s">
        <v>1489</v>
      </c>
      <c r="C329">
        <v>1</v>
      </c>
    </row>
    <row r="330" spans="1:3" x14ac:dyDescent="0.2">
      <c r="A330" s="1" t="s">
        <v>1490</v>
      </c>
      <c r="C330">
        <v>19.2</v>
      </c>
    </row>
    <row r="331" spans="1:3" x14ac:dyDescent="0.2">
      <c r="A331" s="1" t="s">
        <v>1491</v>
      </c>
      <c r="C331">
        <v>1</v>
      </c>
    </row>
    <row r="332" spans="1:3" x14ac:dyDescent="0.2">
      <c r="A332" s="1" t="s">
        <v>1492</v>
      </c>
      <c r="C332">
        <v>1</v>
      </c>
    </row>
    <row r="333" spans="1:3" x14ac:dyDescent="0.2">
      <c r="A333" s="1" t="s">
        <v>1493</v>
      </c>
      <c r="C333">
        <v>0.98299999999999998</v>
      </c>
    </row>
    <row r="334" spans="1:3" x14ac:dyDescent="0.2">
      <c r="A334" s="1" t="s">
        <v>1494</v>
      </c>
      <c r="C334">
        <v>4680</v>
      </c>
    </row>
    <row r="335" spans="1:3" x14ac:dyDescent="0.2">
      <c r="A335" s="1" t="s">
        <v>1495</v>
      </c>
      <c r="C335">
        <v>1</v>
      </c>
    </row>
    <row r="336" spans="1:3" x14ac:dyDescent="0.2">
      <c r="A336" s="1" t="s">
        <v>1496</v>
      </c>
      <c r="C336">
        <v>4220</v>
      </c>
    </row>
    <row r="337" spans="1:4" x14ac:dyDescent="0.2">
      <c r="A337" s="1" t="s">
        <v>1043</v>
      </c>
      <c r="D337">
        <v>1110</v>
      </c>
    </row>
    <row r="338" spans="1:4" x14ac:dyDescent="0.2">
      <c r="A338" s="1" t="s">
        <v>1497</v>
      </c>
      <c r="D338">
        <v>113</v>
      </c>
    </row>
    <row r="339" spans="1:4" x14ac:dyDescent="0.2">
      <c r="A339" s="1" t="s">
        <v>1498</v>
      </c>
      <c r="D339">
        <v>64.3</v>
      </c>
    </row>
    <row r="340" spans="1:4" x14ac:dyDescent="0.2">
      <c r="A340" s="1" t="s">
        <v>1499</v>
      </c>
      <c r="D340">
        <v>11</v>
      </c>
    </row>
    <row r="341" spans="1:4" x14ac:dyDescent="0.2">
      <c r="A341" s="1" t="s">
        <v>1500</v>
      </c>
      <c r="D341">
        <v>11.5</v>
      </c>
    </row>
    <row r="342" spans="1:4" x14ac:dyDescent="0.2">
      <c r="A342" s="1" t="s">
        <v>1501</v>
      </c>
      <c r="D342">
        <v>46.3</v>
      </c>
    </row>
    <row r="343" spans="1:4" x14ac:dyDescent="0.2">
      <c r="A343" s="1" t="s">
        <v>1502</v>
      </c>
      <c r="D343">
        <v>17.399999999999999</v>
      </c>
    </row>
    <row r="344" spans="1:4" x14ac:dyDescent="0.2">
      <c r="A344" s="1" t="s">
        <v>1503</v>
      </c>
      <c r="D344">
        <v>6.05</v>
      </c>
    </row>
    <row r="345" spans="1:4" x14ac:dyDescent="0.2">
      <c r="A345" s="1" t="s">
        <v>1504</v>
      </c>
      <c r="D345">
        <v>1</v>
      </c>
    </row>
    <row r="346" spans="1:4" x14ac:dyDescent="0.2">
      <c r="A346" s="1" t="s">
        <v>1505</v>
      </c>
      <c r="D346">
        <v>1</v>
      </c>
    </row>
    <row r="347" spans="1:4" x14ac:dyDescent="0.2">
      <c r="A347" s="1" t="s">
        <v>1506</v>
      </c>
      <c r="D347">
        <v>13.7</v>
      </c>
    </row>
    <row r="348" spans="1:4" x14ac:dyDescent="0.2">
      <c r="A348" s="1" t="s">
        <v>1507</v>
      </c>
      <c r="D348">
        <v>9.7899999999999991</v>
      </c>
    </row>
    <row r="349" spans="1:4" x14ac:dyDescent="0.2">
      <c r="A349" s="1" t="s">
        <v>1508</v>
      </c>
      <c r="D349">
        <v>6.49</v>
      </c>
    </row>
    <row r="350" spans="1:4" x14ac:dyDescent="0.2">
      <c r="A350" s="1" t="s">
        <v>1509</v>
      </c>
      <c r="D350">
        <v>8060</v>
      </c>
    </row>
    <row r="351" spans="1:4" x14ac:dyDescent="0.2">
      <c r="A351" s="1" t="s">
        <v>1057</v>
      </c>
      <c r="D351">
        <v>5770</v>
      </c>
    </row>
    <row r="352" spans="1:4" x14ac:dyDescent="0.2">
      <c r="A352" s="1" t="s">
        <v>1510</v>
      </c>
      <c r="D352">
        <v>3520</v>
      </c>
    </row>
    <row r="353" spans="1:4" x14ac:dyDescent="0.2">
      <c r="A353" s="1" t="s">
        <v>1425</v>
      </c>
      <c r="D353">
        <v>17700</v>
      </c>
    </row>
    <row r="354" spans="1:4" x14ac:dyDescent="0.2">
      <c r="A354" s="1" t="s">
        <v>1511</v>
      </c>
      <c r="D354">
        <v>142</v>
      </c>
    </row>
    <row r="355" spans="1:4" x14ac:dyDescent="0.2">
      <c r="A355" s="1" t="s">
        <v>1512</v>
      </c>
      <c r="D355">
        <v>31</v>
      </c>
    </row>
    <row r="356" spans="1:4" x14ac:dyDescent="0.2">
      <c r="A356" s="1" t="s">
        <v>1513</v>
      </c>
      <c r="D356">
        <v>45.5</v>
      </c>
    </row>
    <row r="357" spans="1:4" x14ac:dyDescent="0.2">
      <c r="A357" s="1" t="s">
        <v>1514</v>
      </c>
      <c r="D357">
        <v>90.7</v>
      </c>
    </row>
    <row r="358" spans="1:4" x14ac:dyDescent="0.2">
      <c r="A358" s="1" t="s">
        <v>1515</v>
      </c>
      <c r="D358">
        <v>29.1</v>
      </c>
    </row>
    <row r="359" spans="1:4" x14ac:dyDescent="0.2">
      <c r="A359" s="1" t="s">
        <v>1516</v>
      </c>
      <c r="D359">
        <v>24.8</v>
      </c>
    </row>
    <row r="360" spans="1:4" x14ac:dyDescent="0.2">
      <c r="A360" s="1" t="s">
        <v>1066</v>
      </c>
      <c r="D360">
        <v>70.7</v>
      </c>
    </row>
    <row r="361" spans="1:4" x14ac:dyDescent="0.2">
      <c r="A361" s="1" t="s">
        <v>1517</v>
      </c>
      <c r="D361">
        <v>89.2</v>
      </c>
    </row>
    <row r="362" spans="1:4" x14ac:dyDescent="0.2">
      <c r="A362" s="1" t="s">
        <v>1518</v>
      </c>
      <c r="D362">
        <v>164</v>
      </c>
    </row>
    <row r="363" spans="1:4" x14ac:dyDescent="0.2">
      <c r="A363" s="1" t="s">
        <v>1519</v>
      </c>
      <c r="D363">
        <v>140</v>
      </c>
    </row>
    <row r="364" spans="1:4" x14ac:dyDescent="0.2">
      <c r="A364" s="1" t="s">
        <v>1520</v>
      </c>
      <c r="D364">
        <v>81.900000000000006</v>
      </c>
    </row>
    <row r="365" spans="1:4" x14ac:dyDescent="0.2">
      <c r="A365" s="1" t="s">
        <v>1521</v>
      </c>
      <c r="D365">
        <v>116</v>
      </c>
    </row>
    <row r="366" spans="1:4" x14ac:dyDescent="0.2">
      <c r="A366" s="1" t="s">
        <v>1522</v>
      </c>
      <c r="D366">
        <v>130</v>
      </c>
    </row>
    <row r="367" spans="1:4" x14ac:dyDescent="0.2">
      <c r="A367" s="1" t="s">
        <v>1523</v>
      </c>
      <c r="D367">
        <v>1</v>
      </c>
    </row>
    <row r="368" spans="1:4" x14ac:dyDescent="0.2">
      <c r="A368" s="1" t="s">
        <v>1524</v>
      </c>
      <c r="D368">
        <v>33400</v>
      </c>
    </row>
    <row r="369" spans="1:4" x14ac:dyDescent="0.2">
      <c r="A369" s="1" t="s">
        <v>1525</v>
      </c>
      <c r="D369">
        <v>1200</v>
      </c>
    </row>
    <row r="370" spans="1:4" x14ac:dyDescent="0.2">
      <c r="A370" s="1" t="s">
        <v>1526</v>
      </c>
      <c r="D370">
        <v>2960</v>
      </c>
    </row>
    <row r="371" spans="1:4" x14ac:dyDescent="0.2">
      <c r="A371" s="1" t="s">
        <v>1077</v>
      </c>
      <c r="D371">
        <v>9350</v>
      </c>
    </row>
    <row r="372" spans="1:4" x14ac:dyDescent="0.2">
      <c r="A372" s="1" t="s">
        <v>1527</v>
      </c>
      <c r="D372">
        <v>1890</v>
      </c>
    </row>
    <row r="373" spans="1:4" x14ac:dyDescent="0.2">
      <c r="A373" s="1" t="s">
        <v>1528</v>
      </c>
      <c r="D373">
        <v>2680</v>
      </c>
    </row>
    <row r="374" spans="1:4" x14ac:dyDescent="0.2">
      <c r="A374" s="1" t="s">
        <v>1529</v>
      </c>
      <c r="D374">
        <v>465</v>
      </c>
    </row>
    <row r="375" spans="1:4" x14ac:dyDescent="0.2">
      <c r="A375" s="1" t="s">
        <v>1530</v>
      </c>
      <c r="D375">
        <v>530</v>
      </c>
    </row>
    <row r="376" spans="1:4" x14ac:dyDescent="0.2">
      <c r="A376" s="1" t="s">
        <v>1531</v>
      </c>
      <c r="D376">
        <v>691</v>
      </c>
    </row>
    <row r="377" spans="1:4" x14ac:dyDescent="0.2">
      <c r="A377" s="1" t="s">
        <v>1532</v>
      </c>
      <c r="D377">
        <v>1210</v>
      </c>
    </row>
    <row r="378" spans="1:4" x14ac:dyDescent="0.2">
      <c r="A378" s="1" t="s">
        <v>1533</v>
      </c>
      <c r="D378">
        <v>425</v>
      </c>
    </row>
    <row r="379" spans="1:4" x14ac:dyDescent="0.2">
      <c r="A379" s="1" t="s">
        <v>1534</v>
      </c>
      <c r="D379">
        <v>35.4</v>
      </c>
    </row>
    <row r="380" spans="1:4" x14ac:dyDescent="0.2">
      <c r="A380" s="1" t="s">
        <v>1432</v>
      </c>
      <c r="D380">
        <v>799</v>
      </c>
    </row>
    <row r="381" spans="1:4" x14ac:dyDescent="0.2">
      <c r="A381" s="1" t="s">
        <v>1518</v>
      </c>
      <c r="D381">
        <v>213</v>
      </c>
    </row>
    <row r="382" spans="1:4" x14ac:dyDescent="0.2">
      <c r="A382" s="1" t="s">
        <v>1535</v>
      </c>
      <c r="D382">
        <v>93.5</v>
      </c>
    </row>
    <row r="383" spans="1:4" x14ac:dyDescent="0.2">
      <c r="A383" s="1" t="s">
        <v>1536</v>
      </c>
      <c r="D383">
        <v>192</v>
      </c>
    </row>
    <row r="384" spans="1:4" x14ac:dyDescent="0.2">
      <c r="A384" s="1" t="s">
        <v>1537</v>
      </c>
      <c r="D384">
        <v>541</v>
      </c>
    </row>
    <row r="385" spans="1:4" x14ac:dyDescent="0.2">
      <c r="A385" s="1" t="s">
        <v>1538</v>
      </c>
      <c r="D385">
        <v>58.8</v>
      </c>
    </row>
    <row r="386" spans="1:4" x14ac:dyDescent="0.2">
      <c r="A386" s="1" t="s">
        <v>1539</v>
      </c>
      <c r="D386">
        <v>33.200000000000003</v>
      </c>
    </row>
    <row r="387" spans="1:4" x14ac:dyDescent="0.2">
      <c r="A387" s="1" t="s">
        <v>1540</v>
      </c>
      <c r="D387">
        <v>84.3</v>
      </c>
    </row>
    <row r="388" spans="1:4" x14ac:dyDescent="0.2">
      <c r="A388" s="1" t="s">
        <v>1541</v>
      </c>
      <c r="D388">
        <v>23.4</v>
      </c>
    </row>
    <row r="389" spans="1:4" x14ac:dyDescent="0.2">
      <c r="A389" s="1" t="s">
        <v>1542</v>
      </c>
      <c r="D389">
        <v>581</v>
      </c>
    </row>
    <row r="390" spans="1:4" x14ac:dyDescent="0.2">
      <c r="A390" s="1" t="s">
        <v>1543</v>
      </c>
      <c r="D390">
        <v>8.98</v>
      </c>
    </row>
    <row r="391" spans="1:4" x14ac:dyDescent="0.2">
      <c r="A391" s="1" t="s">
        <v>1544</v>
      </c>
      <c r="D391">
        <v>53.6</v>
      </c>
    </row>
    <row r="392" spans="1:4" x14ac:dyDescent="0.2">
      <c r="A392" s="1" t="s">
        <v>1545</v>
      </c>
      <c r="D392">
        <v>175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5070</v>
      </c>
    </row>
    <row r="395" spans="1:4" x14ac:dyDescent="0.2">
      <c r="A395" s="1" t="s">
        <v>1548</v>
      </c>
      <c r="D395">
        <v>1</v>
      </c>
    </row>
    <row r="396" spans="1:4" x14ac:dyDescent="0.2">
      <c r="A396" s="1" t="s">
        <v>1549</v>
      </c>
      <c r="D396">
        <v>1</v>
      </c>
    </row>
    <row r="397" spans="1:4" x14ac:dyDescent="0.2">
      <c r="A397" s="1" t="s">
        <v>1550</v>
      </c>
      <c r="D397">
        <v>1</v>
      </c>
    </row>
    <row r="398" spans="1:4" x14ac:dyDescent="0.2">
      <c r="A398" s="1" t="s">
        <v>1551</v>
      </c>
      <c r="D398">
        <v>1</v>
      </c>
    </row>
    <row r="399" spans="1:4" x14ac:dyDescent="0.2">
      <c r="A399" s="1" t="s">
        <v>1552</v>
      </c>
      <c r="D399">
        <v>30.8</v>
      </c>
    </row>
    <row r="400" spans="1:4" x14ac:dyDescent="0.2">
      <c r="A400" s="1" t="s">
        <v>1553</v>
      </c>
      <c r="D400">
        <v>9190</v>
      </c>
    </row>
    <row r="401" spans="1:4" x14ac:dyDescent="0.2">
      <c r="A401" s="1" t="s">
        <v>1554</v>
      </c>
      <c r="D401">
        <v>1060</v>
      </c>
    </row>
    <row r="402" spans="1:4" x14ac:dyDescent="0.2">
      <c r="A402" s="1" t="s">
        <v>1555</v>
      </c>
      <c r="D402">
        <v>3900</v>
      </c>
    </row>
    <row r="403" spans="1:4" x14ac:dyDescent="0.2">
      <c r="A403" s="1" t="s">
        <v>1109</v>
      </c>
      <c r="D403">
        <v>8790</v>
      </c>
    </row>
    <row r="404" spans="1:4" x14ac:dyDescent="0.2">
      <c r="A404" s="1" t="s">
        <v>1556</v>
      </c>
      <c r="D404">
        <v>1</v>
      </c>
    </row>
    <row r="405" spans="1:4" x14ac:dyDescent="0.2">
      <c r="A405" s="1" t="s">
        <v>1557</v>
      </c>
      <c r="D405">
        <v>1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3810</v>
      </c>
    </row>
    <row r="408" spans="1:4" x14ac:dyDescent="0.2">
      <c r="A408" s="1" t="s">
        <v>1560</v>
      </c>
      <c r="D408">
        <v>2800</v>
      </c>
    </row>
    <row r="409" spans="1:4" x14ac:dyDescent="0.2">
      <c r="A409" s="1" t="s">
        <v>1561</v>
      </c>
      <c r="D409">
        <v>232</v>
      </c>
    </row>
    <row r="410" spans="1:4" x14ac:dyDescent="0.2">
      <c r="A410" s="1" t="s">
        <v>1562</v>
      </c>
      <c r="D410">
        <v>504</v>
      </c>
    </row>
    <row r="411" spans="1:4" x14ac:dyDescent="0.2">
      <c r="A411" s="1" t="s">
        <v>1563</v>
      </c>
      <c r="D411">
        <v>131</v>
      </c>
    </row>
    <row r="412" spans="1:4" x14ac:dyDescent="0.2">
      <c r="A412" s="1" t="s">
        <v>1564</v>
      </c>
      <c r="D412">
        <v>170</v>
      </c>
    </row>
    <row r="413" spans="1:4" x14ac:dyDescent="0.2">
      <c r="A413" s="1" t="s">
        <v>1565</v>
      </c>
      <c r="D413">
        <v>31.8</v>
      </c>
    </row>
    <row r="414" spans="1:4" x14ac:dyDescent="0.2">
      <c r="A414" s="1" t="s">
        <v>1566</v>
      </c>
      <c r="D414">
        <v>71.099999999999994</v>
      </c>
    </row>
    <row r="415" spans="1:4" x14ac:dyDescent="0.2">
      <c r="A415" s="1" t="s">
        <v>1567</v>
      </c>
      <c r="D415">
        <v>1</v>
      </c>
    </row>
    <row r="416" spans="1:4" x14ac:dyDescent="0.2">
      <c r="A416" s="1" t="s">
        <v>1568</v>
      </c>
      <c r="D416">
        <v>52.6</v>
      </c>
    </row>
    <row r="417" spans="1:4" x14ac:dyDescent="0.2">
      <c r="A417" s="1" t="s">
        <v>1569</v>
      </c>
      <c r="D417">
        <v>1</v>
      </c>
    </row>
    <row r="418" spans="1:4" x14ac:dyDescent="0.2">
      <c r="A418" s="1" t="s">
        <v>1570</v>
      </c>
      <c r="D418">
        <v>1</v>
      </c>
    </row>
    <row r="419" spans="1:4" x14ac:dyDescent="0.2">
      <c r="A419" s="1" t="s">
        <v>1571</v>
      </c>
      <c r="D419">
        <v>1</v>
      </c>
    </row>
    <row r="420" spans="1:4" x14ac:dyDescent="0.2">
      <c r="A420" s="1" t="s">
        <v>1572</v>
      </c>
      <c r="D420">
        <v>1</v>
      </c>
    </row>
    <row r="421" spans="1:4" x14ac:dyDescent="0.2">
      <c r="A421" s="1" t="s">
        <v>1573</v>
      </c>
      <c r="D421">
        <v>1</v>
      </c>
    </row>
    <row r="422" spans="1:4" x14ac:dyDescent="0.2">
      <c r="A422" s="1" t="s">
        <v>1574</v>
      </c>
      <c r="D422">
        <v>22.3</v>
      </c>
    </row>
    <row r="423" spans="1:4" x14ac:dyDescent="0.2">
      <c r="A423" s="1" t="s">
        <v>1575</v>
      </c>
      <c r="D423">
        <v>72</v>
      </c>
    </row>
    <row r="424" spans="1:4" x14ac:dyDescent="0.2">
      <c r="A424" s="1" t="s">
        <v>1576</v>
      </c>
      <c r="D424">
        <v>1</v>
      </c>
    </row>
    <row r="425" spans="1:4" x14ac:dyDescent="0.2">
      <c r="A425" s="1" t="s">
        <v>1577</v>
      </c>
      <c r="D425">
        <v>77.099999999999994</v>
      </c>
    </row>
    <row r="426" spans="1:4" x14ac:dyDescent="0.2">
      <c r="A426" s="1" t="s">
        <v>1578</v>
      </c>
      <c r="D426">
        <v>626</v>
      </c>
    </row>
    <row r="427" spans="1:4" x14ac:dyDescent="0.2">
      <c r="A427" s="1" t="s">
        <v>1579</v>
      </c>
      <c r="D427">
        <v>589</v>
      </c>
    </row>
    <row r="428" spans="1:4" x14ac:dyDescent="0.2">
      <c r="A428" s="1" t="s">
        <v>1580</v>
      </c>
      <c r="D428">
        <v>161</v>
      </c>
    </row>
    <row r="429" spans="1:4" x14ac:dyDescent="0.2">
      <c r="A429" s="1" t="s">
        <v>1581</v>
      </c>
      <c r="D429">
        <v>166</v>
      </c>
    </row>
    <row r="430" spans="1:4" x14ac:dyDescent="0.2">
      <c r="A430" s="1" t="s">
        <v>1582</v>
      </c>
      <c r="D430">
        <v>5.14</v>
      </c>
    </row>
    <row r="431" spans="1:4" x14ac:dyDescent="0.2">
      <c r="A431" s="1" t="s">
        <v>1583</v>
      </c>
      <c r="D431">
        <v>4.9800000000000004</v>
      </c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/>
    </row>
    <row r="444" spans="1:4" x14ac:dyDescent="0.2">
      <c r="A444" s="1" t="s">
        <v>1584</v>
      </c>
      <c r="D444">
        <v>7080</v>
      </c>
    </row>
    <row r="445" spans="1:4" x14ac:dyDescent="0.2">
      <c r="A445" s="1" t="s">
        <v>1585</v>
      </c>
      <c r="D445">
        <v>25200</v>
      </c>
    </row>
    <row r="446" spans="1:4" x14ac:dyDescent="0.2">
      <c r="A446" s="1" t="s">
        <v>1586</v>
      </c>
      <c r="D446">
        <v>2280</v>
      </c>
    </row>
    <row r="447" spans="1:4" x14ac:dyDescent="0.2">
      <c r="A447" s="1" t="s">
        <v>1587</v>
      </c>
      <c r="D447">
        <v>10900</v>
      </c>
    </row>
    <row r="448" spans="1:4" x14ac:dyDescent="0.2">
      <c r="A448" s="1" t="s">
        <v>1588</v>
      </c>
      <c r="D448">
        <v>4040</v>
      </c>
    </row>
    <row r="449" spans="1:4" x14ac:dyDescent="0.2">
      <c r="A449" s="1" t="s">
        <v>1589</v>
      </c>
      <c r="D449">
        <v>549</v>
      </c>
    </row>
    <row r="450" spans="1:4" x14ac:dyDescent="0.2">
      <c r="A450" s="1" t="s">
        <v>1590</v>
      </c>
      <c r="D450">
        <v>388</v>
      </c>
    </row>
    <row r="451" spans="1:4" x14ac:dyDescent="0.2">
      <c r="A451" s="1" t="s">
        <v>1591</v>
      </c>
      <c r="D451">
        <v>180</v>
      </c>
    </row>
    <row r="452" spans="1:4" x14ac:dyDescent="0.2">
      <c r="A452" s="1" t="s">
        <v>1592</v>
      </c>
      <c r="D452">
        <v>667</v>
      </c>
    </row>
    <row r="453" spans="1:4" x14ac:dyDescent="0.2">
      <c r="A453" s="1" t="s">
        <v>1593</v>
      </c>
      <c r="D453">
        <v>44.4</v>
      </c>
    </row>
    <row r="454" spans="1:4" x14ac:dyDescent="0.2">
      <c r="A454" s="1" t="s">
        <v>1594</v>
      </c>
      <c r="D454">
        <v>1</v>
      </c>
    </row>
    <row r="455" spans="1:4" x14ac:dyDescent="0.2">
      <c r="A455" s="1" t="s">
        <v>1149</v>
      </c>
      <c r="D455">
        <v>206</v>
      </c>
    </row>
    <row r="456" spans="1:4" x14ac:dyDescent="0.2">
      <c r="A456" s="1" t="s">
        <v>1595</v>
      </c>
      <c r="D456">
        <v>1</v>
      </c>
    </row>
    <row r="457" spans="1:4" x14ac:dyDescent="0.2">
      <c r="A457" s="1" t="s">
        <v>1596</v>
      </c>
      <c r="D457">
        <v>595</v>
      </c>
    </row>
    <row r="458" spans="1:4" x14ac:dyDescent="0.2">
      <c r="A458" s="1" t="s">
        <v>1597</v>
      </c>
      <c r="D458">
        <v>50.1</v>
      </c>
    </row>
    <row r="459" spans="1:4" x14ac:dyDescent="0.2">
      <c r="A459" s="1" t="s">
        <v>1598</v>
      </c>
      <c r="D459">
        <v>14.6</v>
      </c>
    </row>
    <row r="460" spans="1:4" x14ac:dyDescent="0.2">
      <c r="A460" s="1" t="s">
        <v>1599</v>
      </c>
      <c r="D460">
        <v>11.3</v>
      </c>
    </row>
    <row r="461" spans="1:4" x14ac:dyDescent="0.2">
      <c r="A461" s="1" t="s">
        <v>1600</v>
      </c>
      <c r="D461">
        <v>14</v>
      </c>
    </row>
    <row r="462" spans="1:4" x14ac:dyDescent="0.2">
      <c r="A462" s="1" t="s">
        <v>1601</v>
      </c>
      <c r="D462">
        <v>8.0399999999999991</v>
      </c>
    </row>
    <row r="463" spans="1:4" x14ac:dyDescent="0.2">
      <c r="A463" s="1" t="s">
        <v>1602</v>
      </c>
      <c r="D463">
        <v>1560</v>
      </c>
    </row>
    <row r="464" spans="1:4" x14ac:dyDescent="0.2">
      <c r="A464" s="1" t="s">
        <v>1603</v>
      </c>
      <c r="D464">
        <v>60.9</v>
      </c>
    </row>
    <row r="465" spans="1:4" x14ac:dyDescent="0.2">
      <c r="A465" s="1" t="s">
        <v>1604</v>
      </c>
      <c r="D465">
        <v>127</v>
      </c>
    </row>
    <row r="466" spans="1:4" x14ac:dyDescent="0.2">
      <c r="A466" s="1" t="s">
        <v>1605</v>
      </c>
      <c r="D466">
        <v>225</v>
      </c>
    </row>
    <row r="467" spans="1:4" x14ac:dyDescent="0.2">
      <c r="A467" s="1" t="s">
        <v>1606</v>
      </c>
      <c r="D467">
        <v>673</v>
      </c>
    </row>
    <row r="468" spans="1:4" x14ac:dyDescent="0.2">
      <c r="A468" s="1" t="s">
        <v>1607</v>
      </c>
      <c r="D468">
        <v>1</v>
      </c>
    </row>
    <row r="469" spans="1:4" x14ac:dyDescent="0.2">
      <c r="A469" s="1" t="s">
        <v>1608</v>
      </c>
      <c r="D469">
        <v>292</v>
      </c>
    </row>
    <row r="470" spans="1:4" x14ac:dyDescent="0.2">
      <c r="A470" s="1" t="s">
        <v>1609</v>
      </c>
      <c r="D470">
        <v>1</v>
      </c>
    </row>
    <row r="471" spans="1:4" x14ac:dyDescent="0.2">
      <c r="A471" s="1" t="s">
        <v>1610</v>
      </c>
      <c r="D471">
        <v>1</v>
      </c>
    </row>
    <row r="472" spans="1:4" x14ac:dyDescent="0.2">
      <c r="A472" s="1" t="s">
        <v>1611</v>
      </c>
      <c r="D472">
        <v>520</v>
      </c>
    </row>
    <row r="473" spans="1:4" x14ac:dyDescent="0.2">
      <c r="A473" s="1" t="s">
        <v>1612</v>
      </c>
      <c r="D473">
        <v>1</v>
      </c>
    </row>
    <row r="474" spans="1:4" x14ac:dyDescent="0.2">
      <c r="A474" s="1" t="s">
        <v>1613</v>
      </c>
      <c r="D474">
        <v>1</v>
      </c>
    </row>
    <row r="475" spans="1:4" x14ac:dyDescent="0.2">
      <c r="A475" s="1" t="s">
        <v>1614</v>
      </c>
      <c r="D475">
        <v>1</v>
      </c>
    </row>
    <row r="476" spans="1:4" x14ac:dyDescent="0.2">
      <c r="A476" s="1" t="s">
        <v>1615</v>
      </c>
      <c r="D476">
        <v>886</v>
      </c>
    </row>
    <row r="477" spans="1:4" x14ac:dyDescent="0.2">
      <c r="A477" s="1" t="s">
        <v>1616</v>
      </c>
      <c r="D477">
        <v>36900</v>
      </c>
    </row>
    <row r="478" spans="1:4" x14ac:dyDescent="0.2">
      <c r="A478" s="1" t="s">
        <v>1617</v>
      </c>
      <c r="D478">
        <v>6260</v>
      </c>
    </row>
    <row r="479" spans="1:4" x14ac:dyDescent="0.2">
      <c r="A479" s="1" t="s">
        <v>1618</v>
      </c>
      <c r="D479">
        <v>2060</v>
      </c>
    </row>
    <row r="480" spans="1:4" x14ac:dyDescent="0.2">
      <c r="A480" s="1" t="s">
        <v>1619</v>
      </c>
      <c r="D480">
        <v>16.7</v>
      </c>
    </row>
    <row r="481" spans="1:4" x14ac:dyDescent="0.2">
      <c r="A481" s="1" t="s">
        <v>1620</v>
      </c>
      <c r="D481">
        <v>57.3</v>
      </c>
    </row>
  </sheetData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3675B-35B8-3C43-8BFE-DB345C0F4357}">
  <sheetPr codeName="Sheet84"/>
  <dimension ref="A1:D481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442</v>
      </c>
    </row>
    <row r="3" spans="1:4" x14ac:dyDescent="0.2">
      <c r="A3" s="1" t="s">
        <v>1171</v>
      </c>
      <c r="B3">
        <v>942</v>
      </c>
    </row>
    <row r="4" spans="1:4" x14ac:dyDescent="0.2">
      <c r="A4" s="1" t="s">
        <v>1172</v>
      </c>
      <c r="B4">
        <v>28100</v>
      </c>
    </row>
    <row r="5" spans="1:4" x14ac:dyDescent="0.2">
      <c r="A5" s="1" t="s">
        <v>1173</v>
      </c>
      <c r="B5">
        <v>1</v>
      </c>
    </row>
    <row r="6" spans="1:4" x14ac:dyDescent="0.2">
      <c r="A6" s="1" t="s">
        <v>1174</v>
      </c>
      <c r="B6">
        <v>599</v>
      </c>
    </row>
    <row r="7" spans="1:4" x14ac:dyDescent="0.2">
      <c r="A7" s="1" t="s">
        <v>1175</v>
      </c>
      <c r="B7">
        <v>566</v>
      </c>
    </row>
    <row r="8" spans="1:4" x14ac:dyDescent="0.2">
      <c r="A8" s="1" t="s">
        <v>1176</v>
      </c>
      <c r="B8">
        <v>27.1</v>
      </c>
    </row>
    <row r="9" spans="1:4" x14ac:dyDescent="0.2">
      <c r="A9" s="1" t="s">
        <v>1177</v>
      </c>
      <c r="B9">
        <v>1</v>
      </c>
    </row>
    <row r="10" spans="1:4" x14ac:dyDescent="0.2">
      <c r="A10" s="1" t="s">
        <v>1178</v>
      </c>
      <c r="B10">
        <v>19.2</v>
      </c>
    </row>
    <row r="11" spans="1:4" x14ac:dyDescent="0.2">
      <c r="A11" s="1" t="s">
        <v>1179</v>
      </c>
      <c r="B11">
        <v>86.1</v>
      </c>
    </row>
    <row r="12" spans="1:4" x14ac:dyDescent="0.2">
      <c r="A12" s="1" t="s">
        <v>1180</v>
      </c>
      <c r="B12">
        <v>55</v>
      </c>
    </row>
    <row r="13" spans="1:4" x14ac:dyDescent="0.2">
      <c r="A13" s="1" t="s">
        <v>1181</v>
      </c>
      <c r="B13">
        <v>36.799999999999997</v>
      </c>
    </row>
    <row r="14" spans="1:4" x14ac:dyDescent="0.2">
      <c r="A14" s="1" t="s">
        <v>1182</v>
      </c>
      <c r="B14">
        <v>1</v>
      </c>
    </row>
    <row r="15" spans="1:4" x14ac:dyDescent="0.2">
      <c r="A15" s="1" t="s">
        <v>1183</v>
      </c>
      <c r="B15">
        <v>37.4</v>
      </c>
    </row>
    <row r="16" spans="1:4" x14ac:dyDescent="0.2">
      <c r="A16" s="1" t="s">
        <v>1184</v>
      </c>
      <c r="B16">
        <v>1</v>
      </c>
    </row>
    <row r="17" spans="1:2" x14ac:dyDescent="0.2">
      <c r="A17" s="1" t="s">
        <v>1185</v>
      </c>
      <c r="B17">
        <v>12.4</v>
      </c>
    </row>
    <row r="18" spans="1:2" x14ac:dyDescent="0.2">
      <c r="A18" s="1" t="s">
        <v>1186</v>
      </c>
      <c r="B18">
        <v>30.3</v>
      </c>
    </row>
    <row r="19" spans="1:2" x14ac:dyDescent="0.2">
      <c r="A19" s="1" t="s">
        <v>1187</v>
      </c>
      <c r="B19">
        <v>1920</v>
      </c>
    </row>
    <row r="20" spans="1:2" x14ac:dyDescent="0.2">
      <c r="A20" s="1" t="s">
        <v>1188</v>
      </c>
      <c r="B20">
        <v>371</v>
      </c>
    </row>
    <row r="21" spans="1:2" x14ac:dyDescent="0.2">
      <c r="A21" s="1" t="s">
        <v>1189</v>
      </c>
      <c r="B21">
        <v>303</v>
      </c>
    </row>
    <row r="22" spans="1:2" x14ac:dyDescent="0.2">
      <c r="A22" s="1" t="s">
        <v>1190</v>
      </c>
      <c r="B22">
        <v>997</v>
      </c>
    </row>
    <row r="23" spans="1:2" x14ac:dyDescent="0.2">
      <c r="A23" s="1" t="s">
        <v>1191</v>
      </c>
      <c r="B23">
        <v>438</v>
      </c>
    </row>
    <row r="24" spans="1:2" x14ac:dyDescent="0.2">
      <c r="A24" s="1" t="s">
        <v>1192</v>
      </c>
      <c r="B24">
        <v>969</v>
      </c>
    </row>
    <row r="25" spans="1:2" x14ac:dyDescent="0.2">
      <c r="A25" s="1" t="s">
        <v>1193</v>
      </c>
      <c r="B25">
        <v>715</v>
      </c>
    </row>
    <row r="26" spans="1:2" x14ac:dyDescent="0.2">
      <c r="A26" s="1" t="s">
        <v>733</v>
      </c>
      <c r="B26">
        <v>623</v>
      </c>
    </row>
    <row r="27" spans="1:2" x14ac:dyDescent="0.2">
      <c r="A27" s="1" t="s">
        <v>1194</v>
      </c>
      <c r="B27">
        <v>1</v>
      </c>
    </row>
    <row r="28" spans="1:2" x14ac:dyDescent="0.2">
      <c r="A28" s="1" t="s">
        <v>1195</v>
      </c>
      <c r="B28">
        <v>331</v>
      </c>
    </row>
    <row r="29" spans="1:2" x14ac:dyDescent="0.2">
      <c r="A29" s="1" t="s">
        <v>1196</v>
      </c>
      <c r="B29">
        <v>313</v>
      </c>
    </row>
    <row r="30" spans="1:2" x14ac:dyDescent="0.2">
      <c r="A30" s="1" t="s">
        <v>1197</v>
      </c>
      <c r="B30">
        <v>198</v>
      </c>
    </row>
    <row r="31" spans="1:2" x14ac:dyDescent="0.2">
      <c r="A31" s="1" t="s">
        <v>1198</v>
      </c>
      <c r="B31">
        <v>27.1</v>
      </c>
    </row>
    <row r="32" spans="1:2" x14ac:dyDescent="0.2">
      <c r="A32" s="1" t="s">
        <v>1199</v>
      </c>
      <c r="B32">
        <v>16.7</v>
      </c>
    </row>
    <row r="33" spans="1:2" x14ac:dyDescent="0.2">
      <c r="A33" s="1" t="s">
        <v>1200</v>
      </c>
      <c r="B33">
        <v>59</v>
      </c>
    </row>
    <row r="34" spans="1:2" x14ac:dyDescent="0.2">
      <c r="A34" s="1" t="s">
        <v>1201</v>
      </c>
      <c r="B34">
        <v>33.799999999999997</v>
      </c>
    </row>
    <row r="35" spans="1:2" x14ac:dyDescent="0.2">
      <c r="A35" s="1" t="s">
        <v>1202</v>
      </c>
      <c r="B35">
        <v>27.3</v>
      </c>
    </row>
    <row r="36" spans="1:2" x14ac:dyDescent="0.2">
      <c r="A36" s="1" t="s">
        <v>1203</v>
      </c>
      <c r="B36">
        <v>166</v>
      </c>
    </row>
    <row r="37" spans="1:2" x14ac:dyDescent="0.2">
      <c r="A37" s="1" t="s">
        <v>1204</v>
      </c>
      <c r="B37">
        <v>55.3</v>
      </c>
    </row>
    <row r="38" spans="1:2" x14ac:dyDescent="0.2">
      <c r="A38" s="1" t="s">
        <v>1205</v>
      </c>
      <c r="B38">
        <v>229</v>
      </c>
    </row>
    <row r="39" spans="1:2" x14ac:dyDescent="0.2">
      <c r="A39" s="1" t="s">
        <v>1206</v>
      </c>
      <c r="B39">
        <v>696</v>
      </c>
    </row>
    <row r="40" spans="1:2" x14ac:dyDescent="0.2">
      <c r="A40" s="1" t="s">
        <v>1207</v>
      </c>
      <c r="B40">
        <v>19.399999999999999</v>
      </c>
    </row>
    <row r="41" spans="1:2" x14ac:dyDescent="0.2">
      <c r="A41" s="1" t="s">
        <v>1208</v>
      </c>
      <c r="B41">
        <v>16.5</v>
      </c>
    </row>
    <row r="42" spans="1:2" x14ac:dyDescent="0.2">
      <c r="A42" s="1" t="s">
        <v>749</v>
      </c>
      <c r="B42">
        <v>7.93</v>
      </c>
    </row>
    <row r="43" spans="1:2" x14ac:dyDescent="0.2">
      <c r="A43" s="1" t="s">
        <v>1209</v>
      </c>
      <c r="B43">
        <v>41.9</v>
      </c>
    </row>
    <row r="44" spans="1:2" x14ac:dyDescent="0.2">
      <c r="A44" s="1" t="s">
        <v>1210</v>
      </c>
      <c r="B44">
        <v>8.7799999999999994</v>
      </c>
    </row>
    <row r="45" spans="1:2" x14ac:dyDescent="0.2">
      <c r="A45" s="1" t="s">
        <v>1211</v>
      </c>
      <c r="B45">
        <v>1</v>
      </c>
    </row>
    <row r="46" spans="1:2" x14ac:dyDescent="0.2">
      <c r="A46" s="1" t="s">
        <v>1212</v>
      </c>
      <c r="B46">
        <v>18.600000000000001</v>
      </c>
    </row>
    <row r="47" spans="1:2" x14ac:dyDescent="0.2">
      <c r="A47" s="1" t="s">
        <v>1213</v>
      </c>
      <c r="B47">
        <v>11.4</v>
      </c>
    </row>
    <row r="48" spans="1:2" x14ac:dyDescent="0.2">
      <c r="A48" s="1" t="s">
        <v>1214</v>
      </c>
      <c r="B48">
        <v>8.67</v>
      </c>
    </row>
    <row r="49" spans="1:2" x14ac:dyDescent="0.2">
      <c r="A49" s="1" t="s">
        <v>1215</v>
      </c>
      <c r="B49">
        <v>1</v>
      </c>
    </row>
    <row r="50" spans="1:2" x14ac:dyDescent="0.2">
      <c r="A50" s="1" t="s">
        <v>1216</v>
      </c>
      <c r="B50">
        <v>5640</v>
      </c>
    </row>
    <row r="51" spans="1:2" x14ac:dyDescent="0.2">
      <c r="A51" s="1" t="s">
        <v>1217</v>
      </c>
      <c r="B51">
        <v>304</v>
      </c>
    </row>
    <row r="52" spans="1:2" x14ac:dyDescent="0.2">
      <c r="A52" s="1" t="s">
        <v>1218</v>
      </c>
      <c r="B52">
        <v>283</v>
      </c>
    </row>
    <row r="53" spans="1:2" x14ac:dyDescent="0.2">
      <c r="A53" s="1" t="s">
        <v>1219</v>
      </c>
      <c r="B53">
        <v>156</v>
      </c>
    </row>
    <row r="54" spans="1:2" x14ac:dyDescent="0.2">
      <c r="A54" s="1" t="s">
        <v>1220</v>
      </c>
      <c r="B54">
        <v>539</v>
      </c>
    </row>
    <row r="55" spans="1:2" x14ac:dyDescent="0.2">
      <c r="A55" s="1" t="s">
        <v>762</v>
      </c>
      <c r="B55">
        <v>50.1</v>
      </c>
    </row>
    <row r="56" spans="1:2" x14ac:dyDescent="0.2">
      <c r="A56" s="1" t="s">
        <v>1221</v>
      </c>
      <c r="B56">
        <v>565</v>
      </c>
    </row>
    <row r="57" spans="1:2" x14ac:dyDescent="0.2">
      <c r="A57" s="1" t="s">
        <v>1222</v>
      </c>
      <c r="B57">
        <v>1</v>
      </c>
    </row>
    <row r="58" spans="1:2" x14ac:dyDescent="0.2">
      <c r="A58" s="1" t="s">
        <v>1223</v>
      </c>
      <c r="B58">
        <v>28.9</v>
      </c>
    </row>
    <row r="59" spans="1:2" x14ac:dyDescent="0.2">
      <c r="A59" s="1" t="s">
        <v>1224</v>
      </c>
      <c r="B59">
        <v>8.61</v>
      </c>
    </row>
    <row r="60" spans="1:2" x14ac:dyDescent="0.2">
      <c r="A60" s="1" t="s">
        <v>1225</v>
      </c>
      <c r="B60">
        <v>23.9</v>
      </c>
    </row>
    <row r="61" spans="1:2" x14ac:dyDescent="0.2">
      <c r="A61" s="1" t="s">
        <v>1226</v>
      </c>
      <c r="B61">
        <v>1</v>
      </c>
    </row>
    <row r="62" spans="1:2" x14ac:dyDescent="0.2">
      <c r="A62" s="1" t="s">
        <v>1227</v>
      </c>
      <c r="B62">
        <v>25.1</v>
      </c>
    </row>
    <row r="63" spans="1:2" x14ac:dyDescent="0.2">
      <c r="A63" s="1" t="s">
        <v>770</v>
      </c>
      <c r="B63">
        <v>26.8</v>
      </c>
    </row>
    <row r="64" spans="1:2" x14ac:dyDescent="0.2">
      <c r="A64" s="1" t="s">
        <v>1228</v>
      </c>
      <c r="B64">
        <v>1</v>
      </c>
    </row>
    <row r="65" spans="1:2" x14ac:dyDescent="0.2">
      <c r="A65" s="1" t="s">
        <v>1229</v>
      </c>
      <c r="B65">
        <v>40</v>
      </c>
    </row>
    <row r="66" spans="1:2" x14ac:dyDescent="0.2">
      <c r="A66" s="1" t="s">
        <v>1230</v>
      </c>
      <c r="B66">
        <v>3.63</v>
      </c>
    </row>
    <row r="67" spans="1:2" x14ac:dyDescent="0.2">
      <c r="A67" s="1" t="s">
        <v>1231</v>
      </c>
      <c r="B67">
        <v>1</v>
      </c>
    </row>
    <row r="68" spans="1:2" x14ac:dyDescent="0.2">
      <c r="A68" s="1" t="s">
        <v>1232</v>
      </c>
      <c r="B68">
        <v>1</v>
      </c>
    </row>
    <row r="69" spans="1:2" x14ac:dyDescent="0.2">
      <c r="A69" s="1" t="s">
        <v>1233</v>
      </c>
      <c r="B69">
        <v>1230</v>
      </c>
    </row>
    <row r="70" spans="1:2" x14ac:dyDescent="0.2">
      <c r="A70" s="1" t="s">
        <v>1234</v>
      </c>
      <c r="B70">
        <v>1150</v>
      </c>
    </row>
    <row r="71" spans="1:2" x14ac:dyDescent="0.2">
      <c r="A71" s="1" t="s">
        <v>1235</v>
      </c>
      <c r="B71">
        <v>149</v>
      </c>
    </row>
    <row r="72" spans="1:2" x14ac:dyDescent="0.2">
      <c r="A72" s="1" t="s">
        <v>1236</v>
      </c>
      <c r="B72">
        <v>58.3</v>
      </c>
    </row>
    <row r="73" spans="1:2" x14ac:dyDescent="0.2">
      <c r="A73" s="1" t="s">
        <v>1237</v>
      </c>
      <c r="B73">
        <v>48.7</v>
      </c>
    </row>
    <row r="74" spans="1:2" x14ac:dyDescent="0.2">
      <c r="A74" s="1" t="s">
        <v>1238</v>
      </c>
      <c r="B74">
        <v>1</v>
      </c>
    </row>
    <row r="75" spans="1:2" x14ac:dyDescent="0.2">
      <c r="A75" s="1" t="s">
        <v>1239</v>
      </c>
      <c r="B75">
        <v>35.9</v>
      </c>
    </row>
    <row r="76" spans="1:2" x14ac:dyDescent="0.2">
      <c r="A76" s="1" t="s">
        <v>1240</v>
      </c>
      <c r="B76">
        <v>16.2</v>
      </c>
    </row>
    <row r="77" spans="1:2" x14ac:dyDescent="0.2">
      <c r="A77" s="1" t="s">
        <v>1241</v>
      </c>
      <c r="B77">
        <v>75.2</v>
      </c>
    </row>
    <row r="78" spans="1:2" x14ac:dyDescent="0.2">
      <c r="A78" s="1" t="s">
        <v>1242</v>
      </c>
      <c r="B78">
        <v>25.2</v>
      </c>
    </row>
    <row r="79" spans="1:2" x14ac:dyDescent="0.2">
      <c r="A79" s="1" t="s">
        <v>1243</v>
      </c>
      <c r="B79">
        <v>26.1</v>
      </c>
    </row>
    <row r="80" spans="1:2" x14ac:dyDescent="0.2">
      <c r="A80" s="1" t="s">
        <v>1244</v>
      </c>
      <c r="B80">
        <v>43.1</v>
      </c>
    </row>
    <row r="81" spans="1:2" x14ac:dyDescent="0.2">
      <c r="A81" s="1" t="s">
        <v>1245</v>
      </c>
      <c r="B81">
        <v>13600</v>
      </c>
    </row>
    <row r="82" spans="1:2" x14ac:dyDescent="0.2">
      <c r="A82" s="1" t="s">
        <v>1246</v>
      </c>
      <c r="B82">
        <v>3160</v>
      </c>
    </row>
    <row r="83" spans="1:2" x14ac:dyDescent="0.2">
      <c r="A83" s="1" t="s">
        <v>1247</v>
      </c>
      <c r="B83">
        <v>3460</v>
      </c>
    </row>
    <row r="84" spans="1:2" x14ac:dyDescent="0.2">
      <c r="A84" s="1" t="s">
        <v>1248</v>
      </c>
      <c r="B84">
        <v>1410</v>
      </c>
    </row>
    <row r="85" spans="1:2" x14ac:dyDescent="0.2">
      <c r="A85" s="1" t="s">
        <v>1249</v>
      </c>
      <c r="B85">
        <v>2440</v>
      </c>
    </row>
    <row r="86" spans="1:2" x14ac:dyDescent="0.2">
      <c r="A86" s="1" t="s">
        <v>1250</v>
      </c>
      <c r="B86">
        <v>1</v>
      </c>
    </row>
    <row r="87" spans="1:2" x14ac:dyDescent="0.2">
      <c r="A87" s="1" t="s">
        <v>1251</v>
      </c>
      <c r="B87">
        <v>1</v>
      </c>
    </row>
    <row r="88" spans="1:2" x14ac:dyDescent="0.2">
      <c r="A88" s="1" t="s">
        <v>1252</v>
      </c>
      <c r="B88">
        <v>192</v>
      </c>
    </row>
    <row r="89" spans="1:2" x14ac:dyDescent="0.2">
      <c r="A89" s="1" t="s">
        <v>1253</v>
      </c>
      <c r="B89">
        <v>312</v>
      </c>
    </row>
    <row r="90" spans="1:2" x14ac:dyDescent="0.2">
      <c r="A90" s="1" t="s">
        <v>1254</v>
      </c>
      <c r="B90">
        <v>504</v>
      </c>
    </row>
    <row r="91" spans="1:2" x14ac:dyDescent="0.2">
      <c r="A91" s="1" t="s">
        <v>1255</v>
      </c>
      <c r="B91">
        <v>418</v>
      </c>
    </row>
    <row r="92" spans="1:2" x14ac:dyDescent="0.2">
      <c r="A92" s="1" t="s">
        <v>1256</v>
      </c>
      <c r="B92">
        <v>350</v>
      </c>
    </row>
    <row r="93" spans="1:2" x14ac:dyDescent="0.2">
      <c r="A93" s="1" t="s">
        <v>1257</v>
      </c>
      <c r="B93">
        <v>474</v>
      </c>
    </row>
    <row r="94" spans="1:2" x14ac:dyDescent="0.2">
      <c r="A94" s="1" t="s">
        <v>1258</v>
      </c>
      <c r="B94">
        <v>1</v>
      </c>
    </row>
    <row r="95" spans="1:2" x14ac:dyDescent="0.2">
      <c r="A95" s="1" t="s">
        <v>1259</v>
      </c>
      <c r="B95">
        <v>1</v>
      </c>
    </row>
    <row r="96" spans="1:2" x14ac:dyDescent="0.2">
      <c r="A96" s="1" t="s">
        <v>1260</v>
      </c>
      <c r="B96">
        <v>4000</v>
      </c>
    </row>
    <row r="97" spans="1:2" x14ac:dyDescent="0.2">
      <c r="A97" s="1" t="s">
        <v>1261</v>
      </c>
      <c r="B97">
        <v>18100</v>
      </c>
    </row>
    <row r="98" spans="1:2" x14ac:dyDescent="0.2">
      <c r="A98" s="1" t="s">
        <v>1262</v>
      </c>
      <c r="B98">
        <v>9210</v>
      </c>
    </row>
    <row r="99" spans="1:2" x14ac:dyDescent="0.2">
      <c r="A99" s="1" t="s">
        <v>1263</v>
      </c>
      <c r="B99">
        <v>13700</v>
      </c>
    </row>
    <row r="100" spans="1:2" x14ac:dyDescent="0.2">
      <c r="A100" s="1" t="s">
        <v>1264</v>
      </c>
      <c r="B100">
        <v>6370</v>
      </c>
    </row>
    <row r="101" spans="1:2" x14ac:dyDescent="0.2">
      <c r="A101" s="1" t="s">
        <v>1265</v>
      </c>
      <c r="B101">
        <v>28600</v>
      </c>
    </row>
    <row r="102" spans="1:2" x14ac:dyDescent="0.2">
      <c r="A102" s="1" t="s">
        <v>1266</v>
      </c>
      <c r="B102">
        <v>1880</v>
      </c>
    </row>
    <row r="103" spans="1:2" x14ac:dyDescent="0.2">
      <c r="A103" s="1" t="s">
        <v>1267</v>
      </c>
      <c r="B103">
        <v>1</v>
      </c>
    </row>
    <row r="104" spans="1:2" x14ac:dyDescent="0.2">
      <c r="A104" s="1" t="s">
        <v>1268</v>
      </c>
      <c r="B104">
        <v>2680</v>
      </c>
    </row>
    <row r="105" spans="1:2" x14ac:dyDescent="0.2">
      <c r="A105" s="1" t="s">
        <v>1269</v>
      </c>
      <c r="B105">
        <v>1</v>
      </c>
    </row>
    <row r="106" spans="1:2" x14ac:dyDescent="0.2">
      <c r="A106" s="1" t="s">
        <v>1270</v>
      </c>
      <c r="B106">
        <v>553</v>
      </c>
    </row>
    <row r="107" spans="1:2" x14ac:dyDescent="0.2">
      <c r="A107" s="1" t="s">
        <v>1271</v>
      </c>
      <c r="B107">
        <v>1</v>
      </c>
    </row>
    <row r="108" spans="1:2" x14ac:dyDescent="0.2">
      <c r="A108" s="1" t="s">
        <v>1272</v>
      </c>
      <c r="B108">
        <v>1540</v>
      </c>
    </row>
    <row r="109" spans="1:2" x14ac:dyDescent="0.2">
      <c r="A109" s="1" t="s">
        <v>1273</v>
      </c>
      <c r="B109">
        <v>295</v>
      </c>
    </row>
    <row r="110" spans="1:2" x14ac:dyDescent="0.2">
      <c r="A110" s="1" t="s">
        <v>1274</v>
      </c>
      <c r="B110">
        <v>55.3</v>
      </c>
    </row>
    <row r="111" spans="1:2" x14ac:dyDescent="0.2">
      <c r="A111" s="1" t="s">
        <v>1275</v>
      </c>
      <c r="B111">
        <v>936</v>
      </c>
    </row>
    <row r="112" spans="1:2" x14ac:dyDescent="0.2">
      <c r="A112" s="1" t="s">
        <v>1276</v>
      </c>
      <c r="B112">
        <v>1</v>
      </c>
    </row>
    <row r="113" spans="1:2" x14ac:dyDescent="0.2">
      <c r="A113" s="1" t="s">
        <v>1277</v>
      </c>
      <c r="B113">
        <v>1</v>
      </c>
    </row>
    <row r="114" spans="1:2" x14ac:dyDescent="0.2">
      <c r="A114" s="1" t="s">
        <v>1278</v>
      </c>
      <c r="B114">
        <v>1</v>
      </c>
    </row>
    <row r="115" spans="1:2" x14ac:dyDescent="0.2">
      <c r="A115" s="1" t="s">
        <v>1279</v>
      </c>
      <c r="B115">
        <v>1</v>
      </c>
    </row>
    <row r="116" spans="1:2" x14ac:dyDescent="0.2">
      <c r="A116" s="1" t="s">
        <v>1280</v>
      </c>
      <c r="B116">
        <v>1</v>
      </c>
    </row>
    <row r="117" spans="1:2" x14ac:dyDescent="0.2">
      <c r="A117" s="1" t="s">
        <v>1281</v>
      </c>
      <c r="B117">
        <v>14</v>
      </c>
    </row>
    <row r="118" spans="1:2" x14ac:dyDescent="0.2">
      <c r="A118" s="1" t="s">
        <v>1282</v>
      </c>
      <c r="B118">
        <v>27.9</v>
      </c>
    </row>
    <row r="119" spans="1:2" x14ac:dyDescent="0.2">
      <c r="A119" s="1" t="s">
        <v>1283</v>
      </c>
      <c r="B119">
        <v>24.5</v>
      </c>
    </row>
    <row r="120" spans="1:2" x14ac:dyDescent="0.2">
      <c r="A120" s="1" t="s">
        <v>1284</v>
      </c>
      <c r="B120">
        <v>12200</v>
      </c>
    </row>
    <row r="121" spans="1:2" x14ac:dyDescent="0.2">
      <c r="A121" s="1" t="s">
        <v>1285</v>
      </c>
      <c r="B121">
        <v>88700</v>
      </c>
    </row>
    <row r="122" spans="1:2" x14ac:dyDescent="0.2">
      <c r="A122" s="1" t="s">
        <v>1286</v>
      </c>
      <c r="B122">
        <v>1580</v>
      </c>
    </row>
    <row r="123" spans="1:2" x14ac:dyDescent="0.2">
      <c r="A123" s="1" t="s">
        <v>1287</v>
      </c>
      <c r="B123">
        <v>2150</v>
      </c>
    </row>
    <row r="124" spans="1:2" x14ac:dyDescent="0.2">
      <c r="A124" s="1" t="s">
        <v>1288</v>
      </c>
      <c r="B124">
        <v>739</v>
      </c>
    </row>
    <row r="125" spans="1:2" x14ac:dyDescent="0.2">
      <c r="A125" s="1" t="s">
        <v>1289</v>
      </c>
      <c r="B125">
        <v>164</v>
      </c>
    </row>
    <row r="126" spans="1:2" x14ac:dyDescent="0.2">
      <c r="A126" s="1" t="s">
        <v>1290</v>
      </c>
      <c r="B126">
        <v>76.7</v>
      </c>
    </row>
    <row r="127" spans="1:2" x14ac:dyDescent="0.2">
      <c r="A127" s="1" t="s">
        <v>1291</v>
      </c>
      <c r="B127">
        <v>44.6</v>
      </c>
    </row>
    <row r="128" spans="1:2" x14ac:dyDescent="0.2">
      <c r="A128" s="1" t="s">
        <v>1292</v>
      </c>
      <c r="B128">
        <v>99.1</v>
      </c>
    </row>
    <row r="129" spans="1:2" x14ac:dyDescent="0.2">
      <c r="A129" s="1" t="s">
        <v>1293</v>
      </c>
      <c r="B129">
        <v>166</v>
      </c>
    </row>
    <row r="130" spans="1:2" x14ac:dyDescent="0.2">
      <c r="A130" s="1" t="s">
        <v>1294</v>
      </c>
      <c r="B130">
        <v>55.7</v>
      </c>
    </row>
    <row r="131" spans="1:2" x14ac:dyDescent="0.2">
      <c r="A131" s="1" t="s">
        <v>1295</v>
      </c>
      <c r="B131">
        <v>148</v>
      </c>
    </row>
    <row r="132" spans="1:2" x14ac:dyDescent="0.2">
      <c r="A132" s="1" t="s">
        <v>1296</v>
      </c>
      <c r="B132">
        <v>193</v>
      </c>
    </row>
    <row r="133" spans="1:2" x14ac:dyDescent="0.2">
      <c r="A133" s="1" t="s">
        <v>1297</v>
      </c>
      <c r="B133">
        <v>268</v>
      </c>
    </row>
    <row r="134" spans="1:2" x14ac:dyDescent="0.2">
      <c r="A134" s="1" t="s">
        <v>1298</v>
      </c>
      <c r="B134">
        <v>4370</v>
      </c>
    </row>
    <row r="135" spans="1:2" x14ac:dyDescent="0.2">
      <c r="A135" s="1" t="s">
        <v>1299</v>
      </c>
      <c r="B135">
        <v>916</v>
      </c>
    </row>
    <row r="136" spans="1:2" x14ac:dyDescent="0.2">
      <c r="A136" s="1" t="s">
        <v>1300</v>
      </c>
      <c r="B136">
        <v>5000</v>
      </c>
    </row>
    <row r="137" spans="1:2" x14ac:dyDescent="0.2">
      <c r="A137" s="1" t="s">
        <v>1301</v>
      </c>
      <c r="B137">
        <v>5410</v>
      </c>
    </row>
    <row r="138" spans="1:2" x14ac:dyDescent="0.2">
      <c r="A138" s="1" t="s">
        <v>1302</v>
      </c>
      <c r="B138">
        <v>713</v>
      </c>
    </row>
    <row r="139" spans="1:2" x14ac:dyDescent="0.2">
      <c r="A139" s="1" t="s">
        <v>1303</v>
      </c>
      <c r="B139">
        <v>290</v>
      </c>
    </row>
    <row r="140" spans="1:2" x14ac:dyDescent="0.2">
      <c r="A140" s="1" t="s">
        <v>1304</v>
      </c>
      <c r="B140">
        <v>280</v>
      </c>
    </row>
    <row r="141" spans="1:2" x14ac:dyDescent="0.2">
      <c r="A141" s="1" t="s">
        <v>1305</v>
      </c>
      <c r="B141">
        <v>566</v>
      </c>
    </row>
    <row r="142" spans="1:2" x14ac:dyDescent="0.2">
      <c r="A142" s="1" t="s">
        <v>1306</v>
      </c>
      <c r="B142">
        <v>395</v>
      </c>
    </row>
    <row r="143" spans="1:2" x14ac:dyDescent="0.2">
      <c r="A143" s="1" t="s">
        <v>1307</v>
      </c>
      <c r="B143">
        <v>78.900000000000006</v>
      </c>
    </row>
    <row r="144" spans="1:2" x14ac:dyDescent="0.2">
      <c r="A144" s="1" t="s">
        <v>1308</v>
      </c>
      <c r="B144">
        <v>158</v>
      </c>
    </row>
    <row r="145" spans="1:2" x14ac:dyDescent="0.2">
      <c r="A145" s="1" t="s">
        <v>1309</v>
      </c>
      <c r="B145">
        <v>119</v>
      </c>
    </row>
    <row r="146" spans="1:2" x14ac:dyDescent="0.2">
      <c r="A146" s="1" t="s">
        <v>1310</v>
      </c>
      <c r="B146">
        <v>99.5</v>
      </c>
    </row>
    <row r="147" spans="1:2" x14ac:dyDescent="0.2">
      <c r="A147" s="1" t="s">
        <v>1311</v>
      </c>
      <c r="B147">
        <v>9990</v>
      </c>
    </row>
    <row r="148" spans="1:2" x14ac:dyDescent="0.2">
      <c r="A148" s="1" t="s">
        <v>1312</v>
      </c>
      <c r="B148">
        <v>64.400000000000006</v>
      </c>
    </row>
    <row r="149" spans="1:2" x14ac:dyDescent="0.2">
      <c r="A149" s="1" t="s">
        <v>1313</v>
      </c>
      <c r="B149">
        <v>1700</v>
      </c>
    </row>
    <row r="150" spans="1:2" x14ac:dyDescent="0.2">
      <c r="A150" s="1" t="s">
        <v>1314</v>
      </c>
      <c r="B150">
        <v>957</v>
      </c>
    </row>
    <row r="151" spans="1:2" x14ac:dyDescent="0.2">
      <c r="A151" s="1" t="s">
        <v>1315</v>
      </c>
      <c r="B151">
        <v>396</v>
      </c>
    </row>
    <row r="152" spans="1:2" x14ac:dyDescent="0.2">
      <c r="A152" s="1" t="s">
        <v>1316</v>
      </c>
      <c r="B152">
        <v>284</v>
      </c>
    </row>
    <row r="153" spans="1:2" x14ac:dyDescent="0.2">
      <c r="A153" s="1" t="s">
        <v>1317</v>
      </c>
      <c r="B153">
        <v>69.7</v>
      </c>
    </row>
    <row r="154" spans="1:2" x14ac:dyDescent="0.2">
      <c r="A154" s="1" t="s">
        <v>1318</v>
      </c>
      <c r="B154">
        <v>53.4</v>
      </c>
    </row>
    <row r="155" spans="1:2" x14ac:dyDescent="0.2">
      <c r="A155" s="1" t="s">
        <v>1319</v>
      </c>
      <c r="B155">
        <v>26.6</v>
      </c>
    </row>
    <row r="156" spans="1:2" x14ac:dyDescent="0.2">
      <c r="A156" s="1" t="s">
        <v>1320</v>
      </c>
      <c r="B156">
        <v>41</v>
      </c>
    </row>
    <row r="157" spans="1:2" x14ac:dyDescent="0.2">
      <c r="A157" s="1" t="s">
        <v>1321</v>
      </c>
      <c r="B157">
        <v>63.9</v>
      </c>
    </row>
    <row r="158" spans="1:2" x14ac:dyDescent="0.2">
      <c r="A158" s="1" t="s">
        <v>1322</v>
      </c>
      <c r="B158">
        <v>97.5</v>
      </c>
    </row>
    <row r="159" spans="1:2" x14ac:dyDescent="0.2">
      <c r="A159" s="1" t="s">
        <v>1323</v>
      </c>
      <c r="B159">
        <v>41.5</v>
      </c>
    </row>
    <row r="160" spans="1:2" x14ac:dyDescent="0.2">
      <c r="A160" s="1" t="s">
        <v>1324</v>
      </c>
      <c r="B160">
        <v>1</v>
      </c>
    </row>
    <row r="161" spans="1:3" x14ac:dyDescent="0.2">
      <c r="A161" s="1" t="s">
        <v>1325</v>
      </c>
      <c r="B161">
        <v>110</v>
      </c>
    </row>
    <row r="162" spans="1:3" x14ac:dyDescent="0.2">
      <c r="A162" s="1" t="s">
        <v>1326</v>
      </c>
      <c r="B162">
        <v>110</v>
      </c>
    </row>
    <row r="163" spans="1:3" x14ac:dyDescent="0.2">
      <c r="A163" s="1" t="s">
        <v>1327</v>
      </c>
      <c r="B163">
        <v>267</v>
      </c>
    </row>
    <row r="164" spans="1:3" x14ac:dyDescent="0.2">
      <c r="A164" s="1" t="s">
        <v>1328</v>
      </c>
      <c r="C164">
        <v>359</v>
      </c>
    </row>
    <row r="165" spans="1:3" x14ac:dyDescent="0.2">
      <c r="A165" s="1" t="s">
        <v>1329</v>
      </c>
      <c r="C165">
        <v>1</v>
      </c>
    </row>
    <row r="166" spans="1:3" x14ac:dyDescent="0.2">
      <c r="A166" s="1" t="s">
        <v>1330</v>
      </c>
      <c r="C166">
        <v>98</v>
      </c>
    </row>
    <row r="167" spans="1:3" x14ac:dyDescent="0.2">
      <c r="A167" s="1" t="s">
        <v>1331</v>
      </c>
      <c r="C167">
        <v>32.5</v>
      </c>
    </row>
    <row r="168" spans="1:3" x14ac:dyDescent="0.2">
      <c r="A168" s="1" t="s">
        <v>1332</v>
      </c>
      <c r="C168">
        <v>44.6</v>
      </c>
    </row>
    <row r="169" spans="1:3" x14ac:dyDescent="0.2">
      <c r="A169" s="1" t="s">
        <v>1333</v>
      </c>
      <c r="C169">
        <v>104</v>
      </c>
    </row>
    <row r="170" spans="1:3" x14ac:dyDescent="0.2">
      <c r="A170" s="1" t="s">
        <v>1334</v>
      </c>
      <c r="C170">
        <v>67.900000000000006</v>
      </c>
    </row>
    <row r="171" spans="1:3" x14ac:dyDescent="0.2">
      <c r="A171" s="1" t="s">
        <v>1335</v>
      </c>
      <c r="C171">
        <v>1</v>
      </c>
    </row>
    <row r="172" spans="1:3" x14ac:dyDescent="0.2">
      <c r="A172" s="1" t="s">
        <v>1336</v>
      </c>
      <c r="C172">
        <v>3.47</v>
      </c>
    </row>
    <row r="173" spans="1:3" x14ac:dyDescent="0.2">
      <c r="A173" s="1" t="s">
        <v>1337</v>
      </c>
      <c r="C173">
        <v>1</v>
      </c>
    </row>
    <row r="174" spans="1:3" x14ac:dyDescent="0.2">
      <c r="A174" s="1" t="s">
        <v>1338</v>
      </c>
      <c r="C174">
        <v>14.2</v>
      </c>
    </row>
    <row r="175" spans="1:3" x14ac:dyDescent="0.2">
      <c r="A175" s="1" t="s">
        <v>1339</v>
      </c>
      <c r="C175">
        <v>1</v>
      </c>
    </row>
    <row r="176" spans="1:3" x14ac:dyDescent="0.2">
      <c r="A176" s="1" t="s">
        <v>1340</v>
      </c>
      <c r="C176">
        <v>1</v>
      </c>
    </row>
    <row r="177" spans="1:3" x14ac:dyDescent="0.2">
      <c r="A177" s="1" t="s">
        <v>1341</v>
      </c>
      <c r="C177">
        <v>17.3</v>
      </c>
    </row>
    <row r="178" spans="1:3" x14ac:dyDescent="0.2">
      <c r="A178" s="1" t="s">
        <v>1342</v>
      </c>
      <c r="C178">
        <v>5.49</v>
      </c>
    </row>
    <row r="179" spans="1:3" x14ac:dyDescent="0.2">
      <c r="A179" s="1" t="s">
        <v>1343</v>
      </c>
      <c r="C179">
        <v>6.45</v>
      </c>
    </row>
    <row r="180" spans="1:3" x14ac:dyDescent="0.2">
      <c r="A180" s="1" t="s">
        <v>1344</v>
      </c>
      <c r="C180">
        <v>1</v>
      </c>
    </row>
    <row r="181" spans="1:3" x14ac:dyDescent="0.2">
      <c r="A181" s="1" t="s">
        <v>1345</v>
      </c>
      <c r="C181">
        <v>16000</v>
      </c>
    </row>
    <row r="182" spans="1:3" x14ac:dyDescent="0.2">
      <c r="A182" s="1" t="s">
        <v>888</v>
      </c>
      <c r="C182">
        <v>1730</v>
      </c>
    </row>
    <row r="183" spans="1:3" x14ac:dyDescent="0.2">
      <c r="A183" s="1" t="s">
        <v>1346</v>
      </c>
      <c r="C183">
        <v>164</v>
      </c>
    </row>
    <row r="184" spans="1:3" x14ac:dyDescent="0.2">
      <c r="A184" s="1" t="s">
        <v>890</v>
      </c>
      <c r="C184">
        <v>1050</v>
      </c>
    </row>
    <row r="185" spans="1:3" x14ac:dyDescent="0.2">
      <c r="A185" s="1" t="s">
        <v>1347</v>
      </c>
      <c r="C185">
        <v>1</v>
      </c>
    </row>
    <row r="186" spans="1:3" x14ac:dyDescent="0.2">
      <c r="A186" s="1" t="s">
        <v>1348</v>
      </c>
      <c r="C186">
        <v>1</v>
      </c>
    </row>
    <row r="187" spans="1:3" x14ac:dyDescent="0.2">
      <c r="A187" s="1" t="s">
        <v>1349</v>
      </c>
      <c r="C187">
        <v>3190</v>
      </c>
    </row>
    <row r="188" spans="1:3" x14ac:dyDescent="0.2">
      <c r="A188" s="1" t="s">
        <v>1350</v>
      </c>
      <c r="C188">
        <v>1</v>
      </c>
    </row>
    <row r="189" spans="1:3" x14ac:dyDescent="0.2">
      <c r="A189" s="1" t="s">
        <v>1351</v>
      </c>
      <c r="C189">
        <v>217</v>
      </c>
    </row>
    <row r="190" spans="1:3" x14ac:dyDescent="0.2">
      <c r="A190" s="1" t="s">
        <v>1352</v>
      </c>
      <c r="C190">
        <v>1</v>
      </c>
    </row>
    <row r="191" spans="1:3" x14ac:dyDescent="0.2">
      <c r="A191" s="1" t="s">
        <v>1353</v>
      </c>
      <c r="C191">
        <v>1</v>
      </c>
    </row>
    <row r="192" spans="1:3" x14ac:dyDescent="0.2">
      <c r="A192" s="1" t="s">
        <v>898</v>
      </c>
      <c r="C192">
        <v>3460</v>
      </c>
    </row>
    <row r="193" spans="1:3" x14ac:dyDescent="0.2">
      <c r="A193" s="1" t="s">
        <v>1354</v>
      </c>
      <c r="C193">
        <v>108</v>
      </c>
    </row>
    <row r="194" spans="1:3" x14ac:dyDescent="0.2">
      <c r="A194" s="1" t="s">
        <v>1355</v>
      </c>
      <c r="C194">
        <v>14.1</v>
      </c>
    </row>
    <row r="195" spans="1:3" x14ac:dyDescent="0.2">
      <c r="A195" s="1" t="s">
        <v>1356</v>
      </c>
      <c r="C195">
        <v>1</v>
      </c>
    </row>
    <row r="196" spans="1:3" x14ac:dyDescent="0.2">
      <c r="A196" s="1" t="s">
        <v>1357</v>
      </c>
      <c r="C196">
        <v>1</v>
      </c>
    </row>
    <row r="197" spans="1:3" x14ac:dyDescent="0.2">
      <c r="A197" s="1" t="s">
        <v>1358</v>
      </c>
      <c r="C197">
        <v>1</v>
      </c>
    </row>
    <row r="198" spans="1:3" x14ac:dyDescent="0.2">
      <c r="A198" s="1" t="s">
        <v>1359</v>
      </c>
      <c r="C198">
        <v>10.4</v>
      </c>
    </row>
    <row r="199" spans="1:3" x14ac:dyDescent="0.2">
      <c r="A199" s="1" t="s">
        <v>1360</v>
      </c>
      <c r="C199">
        <v>1</v>
      </c>
    </row>
    <row r="200" spans="1:3" x14ac:dyDescent="0.2">
      <c r="A200" s="1" t="s">
        <v>1361</v>
      </c>
      <c r="C200">
        <v>27</v>
      </c>
    </row>
    <row r="201" spans="1:3" x14ac:dyDescent="0.2">
      <c r="A201" s="1" t="s">
        <v>1362</v>
      </c>
      <c r="C201">
        <v>1</v>
      </c>
    </row>
    <row r="202" spans="1:3" x14ac:dyDescent="0.2">
      <c r="A202" s="1" t="s">
        <v>1363</v>
      </c>
      <c r="C202">
        <v>21.2</v>
      </c>
    </row>
    <row r="203" spans="1:3" x14ac:dyDescent="0.2">
      <c r="A203" s="1" t="s">
        <v>1364</v>
      </c>
      <c r="C203">
        <v>48.9</v>
      </c>
    </row>
    <row r="204" spans="1:3" x14ac:dyDescent="0.2">
      <c r="A204" s="1" t="s">
        <v>1365</v>
      </c>
      <c r="C204">
        <v>1</v>
      </c>
    </row>
    <row r="205" spans="1:3" x14ac:dyDescent="0.2">
      <c r="A205" s="1" t="s">
        <v>1366</v>
      </c>
      <c r="C205">
        <v>1</v>
      </c>
    </row>
    <row r="206" spans="1:3" x14ac:dyDescent="0.2">
      <c r="A206" s="1" t="s">
        <v>1367</v>
      </c>
      <c r="C206">
        <v>33.1</v>
      </c>
    </row>
    <row r="207" spans="1:3" x14ac:dyDescent="0.2">
      <c r="A207" s="1" t="s">
        <v>1368</v>
      </c>
      <c r="C207">
        <v>1</v>
      </c>
    </row>
    <row r="208" spans="1:3" x14ac:dyDescent="0.2">
      <c r="A208" s="1" t="s">
        <v>1369</v>
      </c>
      <c r="C208">
        <v>7.23</v>
      </c>
    </row>
    <row r="209" spans="1:3" x14ac:dyDescent="0.2">
      <c r="A209" s="1" t="s">
        <v>1370</v>
      </c>
      <c r="C209">
        <v>1</v>
      </c>
    </row>
    <row r="210" spans="1:3" x14ac:dyDescent="0.2">
      <c r="A210" s="1" t="s">
        <v>1371</v>
      </c>
      <c r="C210">
        <v>1</v>
      </c>
    </row>
    <row r="211" spans="1:3" x14ac:dyDescent="0.2">
      <c r="A211" s="1" t="s">
        <v>1372</v>
      </c>
      <c r="C211">
        <v>1</v>
      </c>
    </row>
    <row r="212" spans="1:3" x14ac:dyDescent="0.2">
      <c r="A212" s="1" t="s">
        <v>1373</v>
      </c>
      <c r="C212">
        <v>1510</v>
      </c>
    </row>
    <row r="213" spans="1:3" x14ac:dyDescent="0.2">
      <c r="A213" s="1" t="s">
        <v>1374</v>
      </c>
      <c r="C213">
        <v>1160</v>
      </c>
    </row>
    <row r="214" spans="1:3" x14ac:dyDescent="0.2">
      <c r="A214" s="1" t="s">
        <v>1375</v>
      </c>
      <c r="C214">
        <v>1</v>
      </c>
    </row>
    <row r="215" spans="1:3" x14ac:dyDescent="0.2">
      <c r="A215" s="1" t="s">
        <v>1376</v>
      </c>
      <c r="C215">
        <v>1</v>
      </c>
    </row>
    <row r="216" spans="1:3" x14ac:dyDescent="0.2">
      <c r="A216" s="1" t="s">
        <v>1377</v>
      </c>
      <c r="C216">
        <v>1</v>
      </c>
    </row>
    <row r="217" spans="1:3" x14ac:dyDescent="0.2">
      <c r="A217" s="1" t="s">
        <v>1378</v>
      </c>
      <c r="C217">
        <v>30.3</v>
      </c>
    </row>
    <row r="218" spans="1:3" x14ac:dyDescent="0.2">
      <c r="A218" s="1" t="s">
        <v>1379</v>
      </c>
      <c r="C218">
        <v>13</v>
      </c>
    </row>
    <row r="219" spans="1:3" x14ac:dyDescent="0.2">
      <c r="A219" s="1" t="s">
        <v>1380</v>
      </c>
      <c r="C219">
        <v>15</v>
      </c>
    </row>
    <row r="220" spans="1:3" x14ac:dyDescent="0.2">
      <c r="A220" s="1" t="s">
        <v>1381</v>
      </c>
      <c r="C220">
        <v>12.9</v>
      </c>
    </row>
    <row r="221" spans="1:3" x14ac:dyDescent="0.2">
      <c r="A221" s="1" t="s">
        <v>1382</v>
      </c>
      <c r="C221">
        <v>1</v>
      </c>
    </row>
    <row r="222" spans="1:3" x14ac:dyDescent="0.2">
      <c r="A222" s="1" t="s">
        <v>1383</v>
      </c>
      <c r="C222">
        <v>30.9</v>
      </c>
    </row>
    <row r="223" spans="1:3" x14ac:dyDescent="0.2">
      <c r="A223" s="1" t="s">
        <v>1384</v>
      </c>
      <c r="C223">
        <v>28.7</v>
      </c>
    </row>
    <row r="224" spans="1:3" x14ac:dyDescent="0.2">
      <c r="A224" s="1" t="s">
        <v>1385</v>
      </c>
      <c r="C224">
        <v>21.3</v>
      </c>
    </row>
    <row r="225" spans="1:3" x14ac:dyDescent="0.2">
      <c r="A225" s="1" t="s">
        <v>1386</v>
      </c>
      <c r="C225">
        <v>1</v>
      </c>
    </row>
    <row r="226" spans="1:3" x14ac:dyDescent="0.2">
      <c r="A226" s="1" t="s">
        <v>1387</v>
      </c>
      <c r="C226">
        <v>1</v>
      </c>
    </row>
    <row r="227" spans="1:3" x14ac:dyDescent="0.2">
      <c r="A227" s="1" t="s">
        <v>1388</v>
      </c>
      <c r="C227">
        <v>1</v>
      </c>
    </row>
    <row r="228" spans="1:3" x14ac:dyDescent="0.2">
      <c r="A228" s="1" t="s">
        <v>1389</v>
      </c>
      <c r="C228">
        <v>1</v>
      </c>
    </row>
    <row r="229" spans="1:3" x14ac:dyDescent="0.2">
      <c r="A229" s="1" t="s">
        <v>1390</v>
      </c>
      <c r="C229">
        <v>1</v>
      </c>
    </row>
    <row r="230" spans="1:3" x14ac:dyDescent="0.2">
      <c r="A230" s="1" t="s">
        <v>1391</v>
      </c>
      <c r="C230">
        <v>12.1</v>
      </c>
    </row>
    <row r="231" spans="1:3" x14ac:dyDescent="0.2">
      <c r="A231" s="1" t="s">
        <v>1392</v>
      </c>
      <c r="C231">
        <v>27.2</v>
      </c>
    </row>
    <row r="232" spans="1:3" x14ac:dyDescent="0.2">
      <c r="A232" s="1" t="s">
        <v>1393</v>
      </c>
      <c r="C232">
        <v>37.6</v>
      </c>
    </row>
    <row r="233" spans="1:3" x14ac:dyDescent="0.2">
      <c r="A233" s="1" t="s">
        <v>1394</v>
      </c>
      <c r="C233">
        <v>14.6</v>
      </c>
    </row>
    <row r="234" spans="1:3" x14ac:dyDescent="0.2">
      <c r="A234" s="1" t="s">
        <v>1395</v>
      </c>
      <c r="C234">
        <v>39.1</v>
      </c>
    </row>
    <row r="235" spans="1:3" x14ac:dyDescent="0.2">
      <c r="A235" s="1" t="s">
        <v>1396</v>
      </c>
      <c r="C235">
        <v>1</v>
      </c>
    </row>
    <row r="236" spans="1:3" x14ac:dyDescent="0.2">
      <c r="A236" s="1" t="s">
        <v>1397</v>
      </c>
      <c r="C236">
        <v>17.899999999999999</v>
      </c>
    </row>
    <row r="237" spans="1:3" x14ac:dyDescent="0.2">
      <c r="A237" s="1" t="s">
        <v>1398</v>
      </c>
      <c r="C237">
        <v>12500</v>
      </c>
    </row>
    <row r="238" spans="1:3" x14ac:dyDescent="0.2">
      <c r="A238" s="1" t="s">
        <v>1399</v>
      </c>
      <c r="C238">
        <v>10100</v>
      </c>
    </row>
    <row r="239" spans="1:3" x14ac:dyDescent="0.2">
      <c r="A239" s="1" t="s">
        <v>1400</v>
      </c>
      <c r="C239">
        <v>13600</v>
      </c>
    </row>
    <row r="240" spans="1:3" x14ac:dyDescent="0.2">
      <c r="A240" s="1" t="s">
        <v>1401</v>
      </c>
      <c r="C240">
        <v>4500</v>
      </c>
    </row>
    <row r="241" spans="1:3" x14ac:dyDescent="0.2">
      <c r="A241" s="1" t="s">
        <v>947</v>
      </c>
      <c r="C241">
        <v>2330</v>
      </c>
    </row>
    <row r="242" spans="1:3" x14ac:dyDescent="0.2">
      <c r="A242" s="1" t="s">
        <v>1402</v>
      </c>
      <c r="C242">
        <v>1</v>
      </c>
    </row>
    <row r="243" spans="1:3" x14ac:dyDescent="0.2">
      <c r="A243" s="1" t="s">
        <v>1403</v>
      </c>
      <c r="C243">
        <v>688</v>
      </c>
    </row>
    <row r="244" spans="1:3" x14ac:dyDescent="0.2">
      <c r="A244" s="1" t="s">
        <v>1404</v>
      </c>
      <c r="C244">
        <v>1300</v>
      </c>
    </row>
    <row r="245" spans="1:3" x14ac:dyDescent="0.2">
      <c r="A245" s="1" t="s">
        <v>1405</v>
      </c>
      <c r="C245">
        <v>598</v>
      </c>
    </row>
    <row r="246" spans="1:3" x14ac:dyDescent="0.2">
      <c r="A246" s="1" t="s">
        <v>1406</v>
      </c>
      <c r="C246">
        <v>1</v>
      </c>
    </row>
    <row r="247" spans="1:3" x14ac:dyDescent="0.2">
      <c r="A247" s="1" t="s">
        <v>1407</v>
      </c>
      <c r="C247">
        <v>1200</v>
      </c>
    </row>
    <row r="248" spans="1:3" x14ac:dyDescent="0.2">
      <c r="A248" s="1" t="s">
        <v>1408</v>
      </c>
      <c r="C248">
        <v>1</v>
      </c>
    </row>
    <row r="249" spans="1:3" x14ac:dyDescent="0.2">
      <c r="A249" s="1" t="s">
        <v>1409</v>
      </c>
      <c r="C249">
        <v>398</v>
      </c>
    </row>
    <row r="250" spans="1:3" x14ac:dyDescent="0.2">
      <c r="A250" s="1" t="s">
        <v>1410</v>
      </c>
      <c r="C250">
        <v>781</v>
      </c>
    </row>
    <row r="251" spans="1:3" x14ac:dyDescent="0.2">
      <c r="A251" s="1" t="s">
        <v>1411</v>
      </c>
      <c r="C251">
        <v>1620</v>
      </c>
    </row>
    <row r="252" spans="1:3" x14ac:dyDescent="0.2">
      <c r="A252" s="1" t="s">
        <v>1412</v>
      </c>
      <c r="C252">
        <v>1680</v>
      </c>
    </row>
    <row r="253" spans="1:3" x14ac:dyDescent="0.2">
      <c r="A253" s="1" t="s">
        <v>1413</v>
      </c>
      <c r="C253">
        <v>313</v>
      </c>
    </row>
    <row r="254" spans="1:3" x14ac:dyDescent="0.2">
      <c r="A254" s="1" t="s">
        <v>1414</v>
      </c>
      <c r="C254">
        <v>770</v>
      </c>
    </row>
    <row r="255" spans="1:3" x14ac:dyDescent="0.2">
      <c r="A255" s="1" t="s">
        <v>1415</v>
      </c>
      <c r="C255">
        <v>806</v>
      </c>
    </row>
    <row r="256" spans="1:3" x14ac:dyDescent="0.2">
      <c r="A256" s="1" t="s">
        <v>1416</v>
      </c>
      <c r="C256">
        <v>399</v>
      </c>
    </row>
    <row r="257" spans="1:3" x14ac:dyDescent="0.2">
      <c r="A257" s="1" t="s">
        <v>1417</v>
      </c>
      <c r="C257">
        <v>2290</v>
      </c>
    </row>
    <row r="258" spans="1:3" x14ac:dyDescent="0.2">
      <c r="A258" s="1" t="s">
        <v>1418</v>
      </c>
      <c r="C258">
        <v>1</v>
      </c>
    </row>
    <row r="259" spans="1:3" x14ac:dyDescent="0.2">
      <c r="A259" s="1" t="s">
        <v>1419</v>
      </c>
      <c r="C259">
        <v>1</v>
      </c>
    </row>
    <row r="260" spans="1:3" x14ac:dyDescent="0.2">
      <c r="A260" s="1" t="s">
        <v>1420</v>
      </c>
      <c r="C260">
        <v>3.26</v>
      </c>
    </row>
    <row r="261" spans="1:3" x14ac:dyDescent="0.2">
      <c r="A261" s="1" t="s">
        <v>1421</v>
      </c>
      <c r="C261">
        <v>31.8</v>
      </c>
    </row>
    <row r="262" spans="1:3" x14ac:dyDescent="0.2">
      <c r="A262" s="1" t="s">
        <v>1422</v>
      </c>
      <c r="C262">
        <v>1</v>
      </c>
    </row>
    <row r="263" spans="1:3" x14ac:dyDescent="0.2">
      <c r="A263" s="1" t="s">
        <v>1423</v>
      </c>
      <c r="C263">
        <v>127</v>
      </c>
    </row>
    <row r="264" spans="1:3" x14ac:dyDescent="0.2">
      <c r="A264" s="1" t="s">
        <v>1424</v>
      </c>
      <c r="C264">
        <v>118</v>
      </c>
    </row>
    <row r="265" spans="1:3" x14ac:dyDescent="0.2">
      <c r="A265" s="1" t="s">
        <v>1425</v>
      </c>
      <c r="C265">
        <v>739</v>
      </c>
    </row>
    <row r="266" spans="1:3" x14ac:dyDescent="0.2">
      <c r="A266" s="1" t="s">
        <v>1426</v>
      </c>
      <c r="C266">
        <v>807</v>
      </c>
    </row>
    <row r="267" spans="1:3" x14ac:dyDescent="0.2">
      <c r="A267" s="1" t="s">
        <v>1427</v>
      </c>
      <c r="C267">
        <v>1</v>
      </c>
    </row>
    <row r="268" spans="1:3" x14ac:dyDescent="0.2">
      <c r="A268" s="1" t="s">
        <v>1428</v>
      </c>
      <c r="C268">
        <v>1</v>
      </c>
    </row>
    <row r="269" spans="1:3" x14ac:dyDescent="0.2">
      <c r="A269" s="1" t="s">
        <v>1429</v>
      </c>
      <c r="C269">
        <v>210</v>
      </c>
    </row>
    <row r="270" spans="1:3" x14ac:dyDescent="0.2">
      <c r="A270" s="1" t="s">
        <v>1430</v>
      </c>
      <c r="C270">
        <v>1</v>
      </c>
    </row>
    <row r="271" spans="1:3" x14ac:dyDescent="0.2">
      <c r="A271" s="1" t="s">
        <v>1431</v>
      </c>
      <c r="C271">
        <v>1</v>
      </c>
    </row>
    <row r="272" spans="1:3" x14ac:dyDescent="0.2">
      <c r="A272" s="1" t="s">
        <v>1432</v>
      </c>
      <c r="C272">
        <v>4.5999999999999996</v>
      </c>
    </row>
    <row r="273" spans="1:3" x14ac:dyDescent="0.2">
      <c r="A273" s="1" t="s">
        <v>1433</v>
      </c>
      <c r="C273">
        <v>1</v>
      </c>
    </row>
    <row r="274" spans="1:3" x14ac:dyDescent="0.2">
      <c r="A274" s="1" t="s">
        <v>1434</v>
      </c>
      <c r="C274">
        <v>9.66</v>
      </c>
    </row>
    <row r="275" spans="1:3" x14ac:dyDescent="0.2">
      <c r="A275" s="1" t="s">
        <v>1435</v>
      </c>
      <c r="C275">
        <v>1</v>
      </c>
    </row>
    <row r="276" spans="1:3" x14ac:dyDescent="0.2">
      <c r="A276" s="1" t="s">
        <v>1436</v>
      </c>
      <c r="C276">
        <v>10.199999999999999</v>
      </c>
    </row>
    <row r="277" spans="1:3" x14ac:dyDescent="0.2">
      <c r="A277" s="1" t="s">
        <v>1437</v>
      </c>
      <c r="C277">
        <v>8.93</v>
      </c>
    </row>
    <row r="278" spans="1:3" x14ac:dyDescent="0.2">
      <c r="A278" s="1" t="s">
        <v>1438</v>
      </c>
      <c r="C278">
        <v>1</v>
      </c>
    </row>
    <row r="279" spans="1:3" x14ac:dyDescent="0.2">
      <c r="A279" s="1" t="s">
        <v>1439</v>
      </c>
      <c r="C279">
        <v>1</v>
      </c>
    </row>
    <row r="280" spans="1:3" x14ac:dyDescent="0.2">
      <c r="A280" s="1" t="s">
        <v>1440</v>
      </c>
      <c r="C280">
        <v>1</v>
      </c>
    </row>
    <row r="281" spans="1:3" x14ac:dyDescent="0.2">
      <c r="A281" s="1" t="s">
        <v>1441</v>
      </c>
      <c r="C281">
        <v>1</v>
      </c>
    </row>
    <row r="282" spans="1:3" x14ac:dyDescent="0.2">
      <c r="A282" s="1" t="s">
        <v>1442</v>
      </c>
      <c r="C282">
        <v>1</v>
      </c>
    </row>
    <row r="283" spans="1:3" x14ac:dyDescent="0.2">
      <c r="A283" s="1" t="s">
        <v>1443</v>
      </c>
      <c r="C283">
        <v>15.3</v>
      </c>
    </row>
    <row r="284" spans="1:3" x14ac:dyDescent="0.2">
      <c r="A284" s="1" t="s">
        <v>1444</v>
      </c>
      <c r="C284">
        <v>1</v>
      </c>
    </row>
    <row r="285" spans="1:3" x14ac:dyDescent="0.2">
      <c r="A285" s="1" t="s">
        <v>1445</v>
      </c>
      <c r="C285">
        <v>9.15</v>
      </c>
    </row>
    <row r="286" spans="1:3" x14ac:dyDescent="0.2">
      <c r="A286" s="1" t="s">
        <v>1446</v>
      </c>
      <c r="C286">
        <v>156</v>
      </c>
    </row>
    <row r="287" spans="1:3" x14ac:dyDescent="0.2">
      <c r="A287" s="1" t="s">
        <v>1447</v>
      </c>
      <c r="C287">
        <v>200</v>
      </c>
    </row>
    <row r="288" spans="1:3" x14ac:dyDescent="0.2">
      <c r="A288" s="1" t="s">
        <v>1448</v>
      </c>
      <c r="C288">
        <v>2.98</v>
      </c>
    </row>
    <row r="289" spans="1:3" x14ac:dyDescent="0.2">
      <c r="A289" s="1" t="s">
        <v>1449</v>
      </c>
      <c r="C289">
        <v>12.5</v>
      </c>
    </row>
    <row r="290" spans="1:3" x14ac:dyDescent="0.2">
      <c r="A290" s="1" t="s">
        <v>1450</v>
      </c>
      <c r="C290">
        <v>103</v>
      </c>
    </row>
    <row r="291" spans="1:3" x14ac:dyDescent="0.2">
      <c r="A291" s="1" t="s">
        <v>1451</v>
      </c>
      <c r="C291">
        <v>17.7</v>
      </c>
    </row>
    <row r="292" spans="1:3" x14ac:dyDescent="0.2">
      <c r="A292" s="1" t="s">
        <v>1452</v>
      </c>
      <c r="C292">
        <v>25.1</v>
      </c>
    </row>
    <row r="293" spans="1:3" x14ac:dyDescent="0.2">
      <c r="A293" s="1" t="s">
        <v>1453</v>
      </c>
      <c r="C293">
        <v>354</v>
      </c>
    </row>
    <row r="294" spans="1:3" x14ac:dyDescent="0.2">
      <c r="A294" s="1" t="s">
        <v>1454</v>
      </c>
      <c r="C294">
        <v>1</v>
      </c>
    </row>
    <row r="295" spans="1:3" x14ac:dyDescent="0.2">
      <c r="A295" s="1" t="s">
        <v>1455</v>
      </c>
      <c r="C295">
        <v>1</v>
      </c>
    </row>
    <row r="296" spans="1:3" x14ac:dyDescent="0.2">
      <c r="A296" s="1" t="s">
        <v>1456</v>
      </c>
      <c r="C296">
        <v>1</v>
      </c>
    </row>
    <row r="297" spans="1:3" x14ac:dyDescent="0.2">
      <c r="A297" s="1" t="s">
        <v>1457</v>
      </c>
      <c r="C297">
        <v>1</v>
      </c>
    </row>
    <row r="298" spans="1:3" x14ac:dyDescent="0.2">
      <c r="A298" s="1" t="s">
        <v>1458</v>
      </c>
      <c r="C298">
        <v>5730</v>
      </c>
    </row>
    <row r="299" spans="1:3" x14ac:dyDescent="0.2">
      <c r="A299" s="1" t="s">
        <v>1459</v>
      </c>
      <c r="C299">
        <v>9980</v>
      </c>
    </row>
    <row r="300" spans="1:3" x14ac:dyDescent="0.2">
      <c r="A300" s="1" t="s">
        <v>1460</v>
      </c>
      <c r="C300">
        <v>15100</v>
      </c>
    </row>
    <row r="301" spans="1:3" x14ac:dyDescent="0.2">
      <c r="A301" s="1" t="s">
        <v>1461</v>
      </c>
      <c r="C301">
        <v>984</v>
      </c>
    </row>
    <row r="302" spans="1:3" x14ac:dyDescent="0.2">
      <c r="A302" s="1" t="s">
        <v>1462</v>
      </c>
      <c r="C302">
        <v>1080</v>
      </c>
    </row>
    <row r="303" spans="1:3" x14ac:dyDescent="0.2">
      <c r="A303" s="1" t="s">
        <v>1463</v>
      </c>
      <c r="C303">
        <v>1250</v>
      </c>
    </row>
    <row r="304" spans="1:3" x14ac:dyDescent="0.2">
      <c r="A304" s="1" t="s">
        <v>1464</v>
      </c>
      <c r="C304">
        <v>334</v>
      </c>
    </row>
    <row r="305" spans="1:3" x14ac:dyDescent="0.2">
      <c r="A305" s="1" t="s">
        <v>1465</v>
      </c>
      <c r="C305">
        <v>1060</v>
      </c>
    </row>
    <row r="306" spans="1:3" x14ac:dyDescent="0.2">
      <c r="A306" s="1" t="s">
        <v>1466</v>
      </c>
      <c r="C306">
        <v>325</v>
      </c>
    </row>
    <row r="307" spans="1:3" x14ac:dyDescent="0.2">
      <c r="A307" s="1" t="s">
        <v>1467</v>
      </c>
      <c r="C307">
        <v>445</v>
      </c>
    </row>
    <row r="308" spans="1:3" x14ac:dyDescent="0.2">
      <c r="A308" s="1" t="s">
        <v>1468</v>
      </c>
      <c r="C308">
        <v>1</v>
      </c>
    </row>
    <row r="309" spans="1:3" x14ac:dyDescent="0.2">
      <c r="A309" s="1" t="s">
        <v>1469</v>
      </c>
      <c r="C309">
        <v>16.600000000000001</v>
      </c>
    </row>
    <row r="310" spans="1:3" x14ac:dyDescent="0.2">
      <c r="A310" s="1" t="s">
        <v>1470</v>
      </c>
      <c r="C310">
        <v>74</v>
      </c>
    </row>
    <row r="311" spans="1:3" x14ac:dyDescent="0.2">
      <c r="A311" s="1" t="s">
        <v>1471</v>
      </c>
      <c r="C311">
        <v>63.5</v>
      </c>
    </row>
    <row r="312" spans="1:3" x14ac:dyDescent="0.2">
      <c r="A312" s="1" t="s">
        <v>1472</v>
      </c>
      <c r="C312">
        <v>55.5</v>
      </c>
    </row>
    <row r="313" spans="1:3" x14ac:dyDescent="0.2">
      <c r="A313" s="1" t="s">
        <v>1473</v>
      </c>
      <c r="C313">
        <v>169</v>
      </c>
    </row>
    <row r="314" spans="1:3" x14ac:dyDescent="0.2">
      <c r="A314" s="1" t="s">
        <v>1474</v>
      </c>
      <c r="C314">
        <v>1340</v>
      </c>
    </row>
    <row r="315" spans="1:3" x14ac:dyDescent="0.2">
      <c r="A315" s="1" t="s">
        <v>1475</v>
      </c>
      <c r="C315">
        <v>1230</v>
      </c>
    </row>
    <row r="316" spans="1:3" x14ac:dyDescent="0.2">
      <c r="A316" s="1" t="s">
        <v>1476</v>
      </c>
      <c r="C316">
        <v>1150</v>
      </c>
    </row>
    <row r="317" spans="1:3" x14ac:dyDescent="0.2">
      <c r="A317" s="1" t="s">
        <v>1477</v>
      </c>
      <c r="C317">
        <v>493</v>
      </c>
    </row>
    <row r="318" spans="1:3" x14ac:dyDescent="0.2">
      <c r="A318" s="1" t="s">
        <v>1478</v>
      </c>
      <c r="C318">
        <v>1980</v>
      </c>
    </row>
    <row r="319" spans="1:3" x14ac:dyDescent="0.2">
      <c r="A319" s="1" t="s">
        <v>1479</v>
      </c>
      <c r="C319">
        <v>5490</v>
      </c>
    </row>
    <row r="320" spans="1:3" x14ac:dyDescent="0.2">
      <c r="A320" s="1" t="s">
        <v>1480</v>
      </c>
      <c r="C320">
        <v>15.5</v>
      </c>
    </row>
    <row r="321" spans="1:3" x14ac:dyDescent="0.2">
      <c r="A321" s="1" t="s">
        <v>1481</v>
      </c>
      <c r="C321">
        <v>148</v>
      </c>
    </row>
    <row r="322" spans="1:3" x14ac:dyDescent="0.2">
      <c r="A322" s="1" t="s">
        <v>1482</v>
      </c>
      <c r="C322">
        <v>69.2</v>
      </c>
    </row>
    <row r="323" spans="1:3" x14ac:dyDescent="0.2">
      <c r="A323" s="1" t="s">
        <v>1483</v>
      </c>
      <c r="C323">
        <v>334</v>
      </c>
    </row>
    <row r="324" spans="1:3" x14ac:dyDescent="0.2">
      <c r="A324" s="1" t="s">
        <v>1484</v>
      </c>
      <c r="C324">
        <v>373</v>
      </c>
    </row>
    <row r="325" spans="1:3" x14ac:dyDescent="0.2">
      <c r="A325" s="1" t="s">
        <v>1485</v>
      </c>
      <c r="C325">
        <v>254</v>
      </c>
    </row>
    <row r="326" spans="1:3" x14ac:dyDescent="0.2">
      <c r="A326" s="1" t="s">
        <v>1486</v>
      </c>
      <c r="C326">
        <v>259</v>
      </c>
    </row>
    <row r="327" spans="1:3" x14ac:dyDescent="0.2">
      <c r="A327" s="1" t="s">
        <v>1487</v>
      </c>
      <c r="C327">
        <v>9280</v>
      </c>
    </row>
    <row r="328" spans="1:3" x14ac:dyDescent="0.2">
      <c r="A328" s="1" t="s">
        <v>1488</v>
      </c>
      <c r="C328">
        <v>173</v>
      </c>
    </row>
    <row r="329" spans="1:3" x14ac:dyDescent="0.2">
      <c r="A329" s="1" t="s">
        <v>1489</v>
      </c>
      <c r="C329">
        <v>1</v>
      </c>
    </row>
    <row r="330" spans="1:3" x14ac:dyDescent="0.2">
      <c r="A330" s="1" t="s">
        <v>1490</v>
      </c>
      <c r="C330">
        <v>1</v>
      </c>
    </row>
    <row r="331" spans="1:3" x14ac:dyDescent="0.2">
      <c r="A331" s="1" t="s">
        <v>1491</v>
      </c>
      <c r="C331">
        <v>30.5</v>
      </c>
    </row>
    <row r="332" spans="1:3" x14ac:dyDescent="0.2">
      <c r="A332" s="1" t="s">
        <v>1492</v>
      </c>
      <c r="C332">
        <v>693</v>
      </c>
    </row>
    <row r="333" spans="1:3" x14ac:dyDescent="0.2">
      <c r="A333" s="1" t="s">
        <v>1493</v>
      </c>
      <c r="C333">
        <v>8.67</v>
      </c>
    </row>
    <row r="334" spans="1:3" x14ac:dyDescent="0.2">
      <c r="A334" s="1" t="s">
        <v>1494</v>
      </c>
      <c r="C334">
        <v>48700</v>
      </c>
    </row>
    <row r="335" spans="1:3" x14ac:dyDescent="0.2">
      <c r="A335" s="1" t="s">
        <v>1495</v>
      </c>
      <c r="C335">
        <v>1650</v>
      </c>
    </row>
    <row r="336" spans="1:3" x14ac:dyDescent="0.2">
      <c r="A336" s="1" t="s">
        <v>1496</v>
      </c>
      <c r="C336">
        <v>78700</v>
      </c>
    </row>
    <row r="337" spans="1:4" x14ac:dyDescent="0.2">
      <c r="A337" s="1" t="s">
        <v>1043</v>
      </c>
      <c r="D337">
        <v>343</v>
      </c>
    </row>
    <row r="338" spans="1:4" x14ac:dyDescent="0.2">
      <c r="A338" s="1" t="s">
        <v>1497</v>
      </c>
      <c r="D338">
        <v>1</v>
      </c>
    </row>
    <row r="339" spans="1:4" x14ac:dyDescent="0.2">
      <c r="A339" s="1" t="s">
        <v>1498</v>
      </c>
      <c r="D339">
        <v>32</v>
      </c>
    </row>
    <row r="340" spans="1:4" x14ac:dyDescent="0.2">
      <c r="A340" s="1" t="s">
        <v>1499</v>
      </c>
      <c r="D340">
        <v>1</v>
      </c>
    </row>
    <row r="341" spans="1:4" x14ac:dyDescent="0.2">
      <c r="A341" s="1" t="s">
        <v>1500</v>
      </c>
      <c r="D341">
        <v>5.65</v>
      </c>
    </row>
    <row r="342" spans="1:4" x14ac:dyDescent="0.2">
      <c r="A342" s="1" t="s">
        <v>1501</v>
      </c>
      <c r="D342">
        <v>1</v>
      </c>
    </row>
    <row r="343" spans="1:4" x14ac:dyDescent="0.2">
      <c r="A343" s="1" t="s">
        <v>1502</v>
      </c>
      <c r="D343">
        <v>3.49</v>
      </c>
    </row>
    <row r="344" spans="1:4" x14ac:dyDescent="0.2">
      <c r="A344" s="1" t="s">
        <v>1503</v>
      </c>
      <c r="D344">
        <v>1</v>
      </c>
    </row>
    <row r="345" spans="1:4" x14ac:dyDescent="0.2">
      <c r="A345" s="1" t="s">
        <v>1504</v>
      </c>
      <c r="D345">
        <v>1</v>
      </c>
    </row>
    <row r="346" spans="1:4" x14ac:dyDescent="0.2">
      <c r="A346" s="1" t="s">
        <v>1505</v>
      </c>
      <c r="D346">
        <v>1</v>
      </c>
    </row>
    <row r="347" spans="1:4" x14ac:dyDescent="0.2">
      <c r="A347" s="1" t="s">
        <v>1506</v>
      </c>
      <c r="D347">
        <v>10.4</v>
      </c>
    </row>
    <row r="348" spans="1:4" x14ac:dyDescent="0.2">
      <c r="A348" s="1" t="s">
        <v>1507</v>
      </c>
      <c r="D348">
        <v>5.15</v>
      </c>
    </row>
    <row r="349" spans="1:4" x14ac:dyDescent="0.2">
      <c r="A349" s="1" t="s">
        <v>1508</v>
      </c>
      <c r="D349">
        <v>1</v>
      </c>
    </row>
    <row r="350" spans="1:4" x14ac:dyDescent="0.2">
      <c r="A350" s="1" t="s">
        <v>1509</v>
      </c>
      <c r="D350">
        <v>4770</v>
      </c>
    </row>
    <row r="351" spans="1:4" x14ac:dyDescent="0.2">
      <c r="A351" s="1" t="s">
        <v>1057</v>
      </c>
      <c r="D351">
        <v>3100</v>
      </c>
    </row>
    <row r="352" spans="1:4" x14ac:dyDescent="0.2">
      <c r="A352" s="1" t="s">
        <v>1510</v>
      </c>
      <c r="D352">
        <v>2330</v>
      </c>
    </row>
    <row r="353" spans="1:4" x14ac:dyDescent="0.2">
      <c r="A353" s="1" t="s">
        <v>1425</v>
      </c>
      <c r="D353">
        <v>9490</v>
      </c>
    </row>
    <row r="354" spans="1:4" x14ac:dyDescent="0.2">
      <c r="A354" s="1" t="s">
        <v>1511</v>
      </c>
      <c r="D354">
        <v>43.7</v>
      </c>
    </row>
    <row r="355" spans="1:4" x14ac:dyDescent="0.2">
      <c r="A355" s="1" t="s">
        <v>1512</v>
      </c>
      <c r="D355">
        <v>46.6</v>
      </c>
    </row>
    <row r="356" spans="1:4" x14ac:dyDescent="0.2">
      <c r="A356" s="1" t="s">
        <v>1513</v>
      </c>
      <c r="D356">
        <v>45.8</v>
      </c>
    </row>
    <row r="357" spans="1:4" x14ac:dyDescent="0.2">
      <c r="A357" s="1" t="s">
        <v>1514</v>
      </c>
      <c r="D357">
        <v>25</v>
      </c>
    </row>
    <row r="358" spans="1:4" x14ac:dyDescent="0.2">
      <c r="A358" s="1" t="s">
        <v>1515</v>
      </c>
      <c r="D358">
        <v>7.35</v>
      </c>
    </row>
    <row r="359" spans="1:4" x14ac:dyDescent="0.2">
      <c r="A359" s="1" t="s">
        <v>1516</v>
      </c>
      <c r="D359">
        <v>74.3</v>
      </c>
    </row>
    <row r="360" spans="1:4" x14ac:dyDescent="0.2">
      <c r="A360" s="1" t="s">
        <v>1066</v>
      </c>
      <c r="D360">
        <v>29.3</v>
      </c>
    </row>
    <row r="361" spans="1:4" x14ac:dyDescent="0.2">
      <c r="A361" s="1" t="s">
        <v>1517</v>
      </c>
      <c r="D361">
        <v>46.7</v>
      </c>
    </row>
    <row r="362" spans="1:4" x14ac:dyDescent="0.2">
      <c r="A362" s="1" t="s">
        <v>1518</v>
      </c>
      <c r="D362">
        <v>72.599999999999994</v>
      </c>
    </row>
    <row r="363" spans="1:4" x14ac:dyDescent="0.2">
      <c r="A363" s="1" t="s">
        <v>1519</v>
      </c>
      <c r="D363">
        <v>186</v>
      </c>
    </row>
    <row r="364" spans="1:4" x14ac:dyDescent="0.2">
      <c r="A364" s="1" t="s">
        <v>1520</v>
      </c>
      <c r="D364">
        <v>79.8</v>
      </c>
    </row>
    <row r="365" spans="1:4" x14ac:dyDescent="0.2">
      <c r="A365" s="1" t="s">
        <v>1521</v>
      </c>
      <c r="D365">
        <v>93.2</v>
      </c>
    </row>
    <row r="366" spans="1:4" x14ac:dyDescent="0.2">
      <c r="A366" s="1" t="s">
        <v>1522</v>
      </c>
      <c r="D366">
        <v>130</v>
      </c>
    </row>
    <row r="367" spans="1:4" x14ac:dyDescent="0.2">
      <c r="A367" s="1" t="s">
        <v>1523</v>
      </c>
      <c r="D367">
        <v>11500</v>
      </c>
    </row>
    <row r="368" spans="1:4" x14ac:dyDescent="0.2">
      <c r="A368" s="1" t="s">
        <v>1524</v>
      </c>
      <c r="D368">
        <v>19500</v>
      </c>
    </row>
    <row r="369" spans="1:4" x14ac:dyDescent="0.2">
      <c r="A369" s="1" t="s">
        <v>1525</v>
      </c>
      <c r="D369">
        <v>2090</v>
      </c>
    </row>
    <row r="370" spans="1:4" x14ac:dyDescent="0.2">
      <c r="A370" s="1" t="s">
        <v>1526</v>
      </c>
      <c r="D370">
        <v>1340</v>
      </c>
    </row>
    <row r="371" spans="1:4" x14ac:dyDescent="0.2">
      <c r="A371" s="1" t="s">
        <v>1077</v>
      </c>
      <c r="D371">
        <v>5170</v>
      </c>
    </row>
    <row r="372" spans="1:4" x14ac:dyDescent="0.2">
      <c r="A372" s="1" t="s">
        <v>1527</v>
      </c>
      <c r="D372">
        <v>2350</v>
      </c>
    </row>
    <row r="373" spans="1:4" x14ac:dyDescent="0.2">
      <c r="A373" s="1" t="s">
        <v>1528</v>
      </c>
      <c r="D373">
        <v>3200</v>
      </c>
    </row>
    <row r="374" spans="1:4" x14ac:dyDescent="0.2">
      <c r="A374" s="1" t="s">
        <v>1529</v>
      </c>
      <c r="D374">
        <v>1260</v>
      </c>
    </row>
    <row r="375" spans="1:4" x14ac:dyDescent="0.2">
      <c r="A375" s="1" t="s">
        <v>1530</v>
      </c>
      <c r="D375">
        <v>1</v>
      </c>
    </row>
    <row r="376" spans="1:4" x14ac:dyDescent="0.2">
      <c r="A376" s="1" t="s">
        <v>1531</v>
      </c>
      <c r="D376">
        <v>831</v>
      </c>
    </row>
    <row r="377" spans="1:4" x14ac:dyDescent="0.2">
      <c r="A377" s="1" t="s">
        <v>1532</v>
      </c>
      <c r="D377">
        <v>839</v>
      </c>
    </row>
    <row r="378" spans="1:4" x14ac:dyDescent="0.2">
      <c r="A378" s="1" t="s">
        <v>1533</v>
      </c>
      <c r="D378">
        <v>849</v>
      </c>
    </row>
    <row r="379" spans="1:4" x14ac:dyDescent="0.2">
      <c r="A379" s="1" t="s">
        <v>1534</v>
      </c>
      <c r="D379">
        <v>35.4</v>
      </c>
    </row>
    <row r="380" spans="1:4" x14ac:dyDescent="0.2">
      <c r="A380" s="1" t="s">
        <v>1432</v>
      </c>
      <c r="D380">
        <v>1200</v>
      </c>
    </row>
    <row r="381" spans="1:4" x14ac:dyDescent="0.2">
      <c r="A381" s="1" t="s">
        <v>1518</v>
      </c>
      <c r="D381">
        <v>53.1</v>
      </c>
    </row>
    <row r="382" spans="1:4" x14ac:dyDescent="0.2">
      <c r="A382" s="1" t="s">
        <v>1535</v>
      </c>
      <c r="D382">
        <v>93.4</v>
      </c>
    </row>
    <row r="383" spans="1:4" x14ac:dyDescent="0.2">
      <c r="A383" s="1" t="s">
        <v>1536</v>
      </c>
      <c r="D383">
        <v>289</v>
      </c>
    </row>
    <row r="384" spans="1:4" x14ac:dyDescent="0.2">
      <c r="A384" s="1" t="s">
        <v>1537</v>
      </c>
      <c r="D384">
        <v>540</v>
      </c>
    </row>
    <row r="385" spans="1:4" x14ac:dyDescent="0.2">
      <c r="A385" s="1" t="s">
        <v>1538</v>
      </c>
      <c r="D385">
        <v>1</v>
      </c>
    </row>
    <row r="386" spans="1:4" x14ac:dyDescent="0.2">
      <c r="A386" s="1" t="s">
        <v>1539</v>
      </c>
      <c r="D386">
        <v>23.4</v>
      </c>
    </row>
    <row r="387" spans="1:4" x14ac:dyDescent="0.2">
      <c r="A387" s="1" t="s">
        <v>1540</v>
      </c>
      <c r="D387">
        <v>28.2</v>
      </c>
    </row>
    <row r="388" spans="1:4" x14ac:dyDescent="0.2">
      <c r="A388" s="1" t="s">
        <v>1541</v>
      </c>
      <c r="D388">
        <v>46.9</v>
      </c>
    </row>
    <row r="389" spans="1:4" x14ac:dyDescent="0.2">
      <c r="A389" s="1" t="s">
        <v>1542</v>
      </c>
      <c r="D389">
        <v>349</v>
      </c>
    </row>
    <row r="390" spans="1:4" x14ac:dyDescent="0.2">
      <c r="A390" s="1" t="s">
        <v>1543</v>
      </c>
      <c r="D390">
        <v>35.799999999999997</v>
      </c>
    </row>
    <row r="391" spans="1:4" x14ac:dyDescent="0.2">
      <c r="A391" s="1" t="s">
        <v>1544</v>
      </c>
      <c r="D391">
        <v>10.8</v>
      </c>
    </row>
    <row r="392" spans="1:4" x14ac:dyDescent="0.2">
      <c r="A392" s="1" t="s">
        <v>1545</v>
      </c>
      <c r="D392">
        <v>279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1</v>
      </c>
    </row>
    <row r="395" spans="1:4" x14ac:dyDescent="0.2">
      <c r="A395" s="1" t="s">
        <v>1548</v>
      </c>
      <c r="D395">
        <v>1430</v>
      </c>
    </row>
    <row r="396" spans="1:4" x14ac:dyDescent="0.2">
      <c r="A396" s="1" t="s">
        <v>1549</v>
      </c>
      <c r="D396">
        <v>1</v>
      </c>
    </row>
    <row r="397" spans="1:4" x14ac:dyDescent="0.2">
      <c r="A397" s="1" t="s">
        <v>1550</v>
      </c>
      <c r="D397">
        <v>1</v>
      </c>
    </row>
    <row r="398" spans="1:4" x14ac:dyDescent="0.2">
      <c r="A398" s="1" t="s">
        <v>1551</v>
      </c>
      <c r="D398">
        <v>30300</v>
      </c>
    </row>
    <row r="399" spans="1:4" x14ac:dyDescent="0.2">
      <c r="A399" s="1" t="s">
        <v>1552</v>
      </c>
      <c r="D399">
        <v>30.8</v>
      </c>
    </row>
    <row r="400" spans="1:4" x14ac:dyDescent="0.2">
      <c r="A400" s="1" t="s">
        <v>1553</v>
      </c>
      <c r="D400">
        <v>11300</v>
      </c>
    </row>
    <row r="401" spans="1:4" x14ac:dyDescent="0.2">
      <c r="A401" s="1" t="s">
        <v>1554</v>
      </c>
      <c r="D401">
        <v>522</v>
      </c>
    </row>
    <row r="402" spans="1:4" x14ac:dyDescent="0.2">
      <c r="A402" s="1" t="s">
        <v>1555</v>
      </c>
      <c r="D402">
        <v>4130</v>
      </c>
    </row>
    <row r="403" spans="1:4" x14ac:dyDescent="0.2">
      <c r="A403" s="1" t="s">
        <v>1109</v>
      </c>
      <c r="D403">
        <v>5270</v>
      </c>
    </row>
    <row r="404" spans="1:4" x14ac:dyDescent="0.2">
      <c r="A404" s="1" t="s">
        <v>1556</v>
      </c>
      <c r="D404">
        <v>1</v>
      </c>
    </row>
    <row r="405" spans="1:4" x14ac:dyDescent="0.2">
      <c r="A405" s="1" t="s">
        <v>1557</v>
      </c>
      <c r="D405">
        <v>1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1910</v>
      </c>
    </row>
    <row r="408" spans="1:4" x14ac:dyDescent="0.2">
      <c r="A408" s="1" t="s">
        <v>1560</v>
      </c>
      <c r="D408">
        <v>2790</v>
      </c>
    </row>
    <row r="409" spans="1:4" x14ac:dyDescent="0.2">
      <c r="A409" s="1" t="s">
        <v>1561</v>
      </c>
      <c r="D409">
        <v>354</v>
      </c>
    </row>
    <row r="410" spans="1:4" x14ac:dyDescent="0.2">
      <c r="A410" s="1" t="s">
        <v>1562</v>
      </c>
      <c r="D410">
        <v>504</v>
      </c>
    </row>
    <row r="411" spans="1:4" x14ac:dyDescent="0.2">
      <c r="A411" s="1" t="s">
        <v>1563</v>
      </c>
      <c r="D411">
        <v>1</v>
      </c>
    </row>
    <row r="412" spans="1:4" x14ac:dyDescent="0.2">
      <c r="A412" s="1" t="s">
        <v>1564</v>
      </c>
      <c r="D412">
        <v>342</v>
      </c>
    </row>
    <row r="413" spans="1:4" x14ac:dyDescent="0.2">
      <c r="A413" s="1" t="s">
        <v>1565</v>
      </c>
      <c r="D413">
        <v>63.3</v>
      </c>
    </row>
    <row r="414" spans="1:4" x14ac:dyDescent="0.2">
      <c r="A414" s="1" t="s">
        <v>1566</v>
      </c>
      <c r="D414">
        <v>64.400000000000006</v>
      </c>
    </row>
    <row r="415" spans="1:4" x14ac:dyDescent="0.2">
      <c r="A415" s="1" t="s">
        <v>1567</v>
      </c>
      <c r="D415">
        <v>1</v>
      </c>
    </row>
    <row r="416" spans="1:4" x14ac:dyDescent="0.2">
      <c r="A416" s="1" t="s">
        <v>1568</v>
      </c>
      <c r="D416">
        <v>65.8</v>
      </c>
    </row>
    <row r="417" spans="1:4" x14ac:dyDescent="0.2">
      <c r="A417" s="1" t="s">
        <v>1569</v>
      </c>
      <c r="D417">
        <v>44.2</v>
      </c>
    </row>
    <row r="418" spans="1:4" x14ac:dyDescent="0.2">
      <c r="A418" s="1" t="s">
        <v>1570</v>
      </c>
      <c r="D418">
        <v>1</v>
      </c>
    </row>
    <row r="419" spans="1:4" x14ac:dyDescent="0.2">
      <c r="A419" s="1" t="s">
        <v>1571</v>
      </c>
      <c r="D419">
        <v>1</v>
      </c>
    </row>
    <row r="420" spans="1:4" x14ac:dyDescent="0.2">
      <c r="A420" s="1" t="s">
        <v>1572</v>
      </c>
      <c r="D420">
        <v>1</v>
      </c>
    </row>
    <row r="421" spans="1:4" x14ac:dyDescent="0.2">
      <c r="A421" s="1" t="s">
        <v>1573</v>
      </c>
      <c r="D421">
        <v>1</v>
      </c>
    </row>
    <row r="422" spans="1:4" x14ac:dyDescent="0.2">
      <c r="A422" s="1" t="s">
        <v>1574</v>
      </c>
      <c r="D422">
        <v>44.7</v>
      </c>
    </row>
    <row r="423" spans="1:4" x14ac:dyDescent="0.2">
      <c r="A423" s="1" t="s">
        <v>1575</v>
      </c>
      <c r="D423">
        <v>72</v>
      </c>
    </row>
    <row r="424" spans="1:4" x14ac:dyDescent="0.2">
      <c r="A424" s="1" t="s">
        <v>1576</v>
      </c>
      <c r="D424">
        <v>1</v>
      </c>
    </row>
    <row r="425" spans="1:4" x14ac:dyDescent="0.2">
      <c r="A425" s="1" t="s">
        <v>1577</v>
      </c>
      <c r="D425">
        <v>57.9</v>
      </c>
    </row>
    <row r="426" spans="1:4" x14ac:dyDescent="0.2">
      <c r="A426" s="1" t="s">
        <v>1578</v>
      </c>
      <c r="D426">
        <v>1</v>
      </c>
    </row>
    <row r="427" spans="1:4" x14ac:dyDescent="0.2">
      <c r="A427" s="1" t="s">
        <v>1579</v>
      </c>
      <c r="D427">
        <v>344</v>
      </c>
    </row>
    <row r="428" spans="1:4" x14ac:dyDescent="0.2">
      <c r="A428" s="1" t="s">
        <v>1580</v>
      </c>
      <c r="D428">
        <v>161</v>
      </c>
    </row>
    <row r="429" spans="1:4" x14ac:dyDescent="0.2">
      <c r="A429" s="1" t="s">
        <v>1581</v>
      </c>
      <c r="D429">
        <v>54.8</v>
      </c>
    </row>
    <row r="430" spans="1:4" x14ac:dyDescent="0.2">
      <c r="A430" s="1" t="s">
        <v>1582</v>
      </c>
      <c r="D430">
        <v>2.58</v>
      </c>
    </row>
    <row r="431" spans="1:4" x14ac:dyDescent="0.2">
      <c r="A431" s="1" t="s">
        <v>1583</v>
      </c>
      <c r="D431">
        <v>1</v>
      </c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/>
    </row>
    <row r="444" spans="1:4" x14ac:dyDescent="0.2">
      <c r="A444" s="1" t="s">
        <v>1584</v>
      </c>
      <c r="D444">
        <v>1640</v>
      </c>
    </row>
    <row r="445" spans="1:4" x14ac:dyDescent="0.2">
      <c r="A445" s="1" t="s">
        <v>1585</v>
      </c>
      <c r="D445">
        <v>20400</v>
      </c>
    </row>
    <row r="446" spans="1:4" x14ac:dyDescent="0.2">
      <c r="A446" s="1" t="s">
        <v>1586</v>
      </c>
      <c r="D446">
        <v>6180</v>
      </c>
    </row>
    <row r="447" spans="1:4" x14ac:dyDescent="0.2">
      <c r="A447" s="1" t="s">
        <v>1587</v>
      </c>
      <c r="D447">
        <v>2200</v>
      </c>
    </row>
    <row r="448" spans="1:4" x14ac:dyDescent="0.2">
      <c r="A448" s="1" t="s">
        <v>1588</v>
      </c>
      <c r="D448">
        <v>1000</v>
      </c>
    </row>
    <row r="449" spans="1:4" x14ac:dyDescent="0.2">
      <c r="A449" s="1" t="s">
        <v>1589</v>
      </c>
      <c r="D449">
        <v>752</v>
      </c>
    </row>
    <row r="450" spans="1:4" x14ac:dyDescent="0.2">
      <c r="A450" s="1" t="s">
        <v>1590</v>
      </c>
      <c r="D450">
        <v>388</v>
      </c>
    </row>
    <row r="451" spans="1:4" x14ac:dyDescent="0.2">
      <c r="A451" s="1" t="s">
        <v>1591</v>
      </c>
      <c r="D451">
        <v>548</v>
      </c>
    </row>
    <row r="452" spans="1:4" x14ac:dyDescent="0.2">
      <c r="A452" s="1" t="s">
        <v>1592</v>
      </c>
      <c r="D452">
        <v>784</v>
      </c>
    </row>
    <row r="453" spans="1:4" x14ac:dyDescent="0.2">
      <c r="A453" s="1" t="s">
        <v>1593</v>
      </c>
      <c r="D453">
        <v>1</v>
      </c>
    </row>
    <row r="454" spans="1:4" x14ac:dyDescent="0.2">
      <c r="A454" s="1" t="s">
        <v>1594</v>
      </c>
      <c r="D454">
        <v>1</v>
      </c>
    </row>
    <row r="455" spans="1:4" x14ac:dyDescent="0.2">
      <c r="A455" s="1" t="s">
        <v>1149</v>
      </c>
      <c r="D455">
        <v>413</v>
      </c>
    </row>
    <row r="456" spans="1:4" x14ac:dyDescent="0.2">
      <c r="A456" s="1" t="s">
        <v>1595</v>
      </c>
      <c r="D456">
        <v>247</v>
      </c>
    </row>
    <row r="457" spans="1:4" x14ac:dyDescent="0.2">
      <c r="A457" s="1" t="s">
        <v>1596</v>
      </c>
      <c r="D457">
        <v>298</v>
      </c>
    </row>
    <row r="458" spans="1:4" x14ac:dyDescent="0.2">
      <c r="A458" s="1" t="s">
        <v>1597</v>
      </c>
      <c r="D458">
        <v>1</v>
      </c>
    </row>
    <row r="459" spans="1:4" x14ac:dyDescent="0.2">
      <c r="A459" s="1" t="s">
        <v>1598</v>
      </c>
      <c r="D459">
        <v>3.6</v>
      </c>
    </row>
    <row r="460" spans="1:4" x14ac:dyDescent="0.2">
      <c r="A460" s="1" t="s">
        <v>1599</v>
      </c>
      <c r="D460">
        <v>56.3</v>
      </c>
    </row>
    <row r="461" spans="1:4" x14ac:dyDescent="0.2">
      <c r="A461" s="1" t="s">
        <v>1600</v>
      </c>
      <c r="D461">
        <v>10.3</v>
      </c>
    </row>
    <row r="462" spans="1:4" x14ac:dyDescent="0.2">
      <c r="A462" s="1" t="s">
        <v>1601</v>
      </c>
      <c r="D462">
        <v>7.93</v>
      </c>
    </row>
    <row r="463" spans="1:4" x14ac:dyDescent="0.2">
      <c r="A463" s="1" t="s">
        <v>1602</v>
      </c>
      <c r="D463">
        <v>3130</v>
      </c>
    </row>
    <row r="464" spans="1:4" x14ac:dyDescent="0.2">
      <c r="A464" s="1" t="s">
        <v>1603</v>
      </c>
      <c r="D464">
        <v>399</v>
      </c>
    </row>
    <row r="465" spans="1:4" x14ac:dyDescent="0.2">
      <c r="A465" s="1" t="s">
        <v>1604</v>
      </c>
      <c r="D465">
        <v>316</v>
      </c>
    </row>
    <row r="466" spans="1:4" x14ac:dyDescent="0.2">
      <c r="A466" s="1" t="s">
        <v>1605</v>
      </c>
      <c r="D466">
        <v>116</v>
      </c>
    </row>
    <row r="467" spans="1:4" x14ac:dyDescent="0.2">
      <c r="A467" s="1" t="s">
        <v>1606</v>
      </c>
      <c r="D467">
        <v>675</v>
      </c>
    </row>
    <row r="468" spans="1:4" x14ac:dyDescent="0.2">
      <c r="A468" s="1" t="s">
        <v>1607</v>
      </c>
      <c r="D468">
        <v>1</v>
      </c>
    </row>
    <row r="469" spans="1:4" x14ac:dyDescent="0.2">
      <c r="A469" s="1" t="s">
        <v>1608</v>
      </c>
      <c r="D469">
        <v>145</v>
      </c>
    </row>
    <row r="470" spans="1:4" x14ac:dyDescent="0.2">
      <c r="A470" s="1" t="s">
        <v>1609</v>
      </c>
      <c r="D470">
        <v>1</v>
      </c>
    </row>
    <row r="471" spans="1:4" x14ac:dyDescent="0.2">
      <c r="A471" s="1" t="s">
        <v>1610</v>
      </c>
      <c r="D471">
        <v>342</v>
      </c>
    </row>
    <row r="472" spans="1:4" x14ac:dyDescent="0.2">
      <c r="A472" s="1" t="s">
        <v>1611</v>
      </c>
      <c r="D472">
        <v>1</v>
      </c>
    </row>
    <row r="473" spans="1:4" x14ac:dyDescent="0.2">
      <c r="A473" s="1" t="s">
        <v>1612</v>
      </c>
      <c r="D473">
        <v>46</v>
      </c>
    </row>
    <row r="474" spans="1:4" x14ac:dyDescent="0.2">
      <c r="A474" s="1" t="s">
        <v>1613</v>
      </c>
      <c r="D474">
        <v>1</v>
      </c>
    </row>
    <row r="475" spans="1:4" x14ac:dyDescent="0.2">
      <c r="A475" s="1" t="s">
        <v>1614</v>
      </c>
      <c r="D475">
        <v>1</v>
      </c>
    </row>
    <row r="476" spans="1:4" x14ac:dyDescent="0.2">
      <c r="A476" s="1" t="s">
        <v>1615</v>
      </c>
      <c r="D476">
        <v>885</v>
      </c>
    </row>
    <row r="477" spans="1:4" x14ac:dyDescent="0.2">
      <c r="A477" s="1" t="s">
        <v>1616</v>
      </c>
      <c r="D477">
        <v>21500</v>
      </c>
    </row>
    <row r="478" spans="1:4" x14ac:dyDescent="0.2">
      <c r="A478" s="1" t="s">
        <v>1617</v>
      </c>
      <c r="D478">
        <v>12500</v>
      </c>
    </row>
    <row r="479" spans="1:4" x14ac:dyDescent="0.2">
      <c r="A479" s="1" t="s">
        <v>1618</v>
      </c>
      <c r="D479">
        <v>2060</v>
      </c>
    </row>
    <row r="480" spans="1:4" x14ac:dyDescent="0.2">
      <c r="A480" s="1" t="s">
        <v>1619</v>
      </c>
      <c r="D480">
        <v>16.899999999999999</v>
      </c>
    </row>
    <row r="481" spans="1:4" x14ac:dyDescent="0.2">
      <c r="A481" s="1" t="s">
        <v>1620</v>
      </c>
      <c r="D481">
        <v>1</v>
      </c>
    </row>
  </sheetData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BB1C4-804D-A643-B78C-C20550B7F673}">
  <sheetPr codeName="Sheet83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0.2</v>
      </c>
    </row>
    <row r="3" spans="1:4" x14ac:dyDescent="0.2">
      <c r="A3" s="1" t="s">
        <v>710</v>
      </c>
      <c r="B3">
        <v>0</v>
      </c>
    </row>
    <row r="4" spans="1:4" x14ac:dyDescent="0.2">
      <c r="A4" s="1" t="s">
        <v>711</v>
      </c>
      <c r="B4">
        <v>0.06</v>
      </c>
    </row>
    <row r="5" spans="1:4" x14ac:dyDescent="0.2">
      <c r="A5" s="1" t="s">
        <v>712</v>
      </c>
      <c r="B5">
        <v>0.49</v>
      </c>
    </row>
    <row r="6" spans="1:4" x14ac:dyDescent="0.2">
      <c r="A6" s="1" t="s">
        <v>713</v>
      </c>
      <c r="B6">
        <v>0.3</v>
      </c>
    </row>
    <row r="7" spans="1:4" x14ac:dyDescent="0.2">
      <c r="A7" s="1" t="s">
        <v>714</v>
      </c>
      <c r="B7">
        <v>1.65</v>
      </c>
    </row>
    <row r="8" spans="1:4" x14ac:dyDescent="0.2">
      <c r="A8" s="1" t="s">
        <v>715</v>
      </c>
      <c r="B8">
        <v>0.21</v>
      </c>
    </row>
    <row r="9" spans="1:4" x14ac:dyDescent="0.2">
      <c r="A9" s="1" t="s">
        <v>716</v>
      </c>
      <c r="B9">
        <v>0</v>
      </c>
    </row>
    <row r="10" spans="1:4" x14ac:dyDescent="0.2">
      <c r="A10" s="1" t="s">
        <v>717</v>
      </c>
      <c r="B10">
        <v>0.42</v>
      </c>
    </row>
    <row r="11" spans="1:4" x14ac:dyDescent="0.2">
      <c r="A11" s="1" t="s">
        <v>718</v>
      </c>
      <c r="B11">
        <v>0.36</v>
      </c>
    </row>
    <row r="12" spans="1:4" x14ac:dyDescent="0.2">
      <c r="A12" s="1" t="s">
        <v>719</v>
      </c>
      <c r="B12">
        <v>0.16</v>
      </c>
    </row>
    <row r="13" spans="1:4" x14ac:dyDescent="0.2">
      <c r="A13" s="1" t="s">
        <v>720</v>
      </c>
      <c r="B13">
        <v>0.87</v>
      </c>
    </row>
    <row r="14" spans="1:4" x14ac:dyDescent="0.2">
      <c r="A14" s="1" t="s">
        <v>721</v>
      </c>
      <c r="B14">
        <v>0</v>
      </c>
    </row>
    <row r="15" spans="1:4" x14ac:dyDescent="0.2">
      <c r="A15" s="1" t="s">
        <v>722</v>
      </c>
      <c r="B15">
        <v>0</v>
      </c>
    </row>
    <row r="16" spans="1:4" x14ac:dyDescent="0.2">
      <c r="A16" s="1" t="s">
        <v>723</v>
      </c>
      <c r="B16">
        <v>2.44</v>
      </c>
    </row>
    <row r="17" spans="1:2" x14ac:dyDescent="0.2">
      <c r="A17" s="1" t="s">
        <v>724</v>
      </c>
      <c r="B17">
        <v>0.42</v>
      </c>
    </row>
    <row r="18" spans="1:2" x14ac:dyDescent="0.2">
      <c r="A18" s="1" t="s">
        <v>725</v>
      </c>
      <c r="B18">
        <v>0</v>
      </c>
    </row>
    <row r="19" spans="1:2" x14ac:dyDescent="0.2">
      <c r="A19" s="1" t="s">
        <v>726</v>
      </c>
      <c r="B19">
        <v>0.56000000000000005</v>
      </c>
    </row>
    <row r="20" spans="1:2" x14ac:dyDescent="0.2">
      <c r="A20" s="1" t="s">
        <v>727</v>
      </c>
      <c r="B20">
        <v>0.28999999999999998</v>
      </c>
    </row>
    <row r="21" spans="1:2" x14ac:dyDescent="0.2">
      <c r="A21" s="1" t="s">
        <v>728</v>
      </c>
      <c r="B21">
        <v>0.09</v>
      </c>
    </row>
    <row r="22" spans="1:2" x14ac:dyDescent="0.2">
      <c r="A22" s="1" t="s">
        <v>729</v>
      </c>
      <c r="B22">
        <v>1.25</v>
      </c>
    </row>
    <row r="23" spans="1:2" x14ac:dyDescent="0.2">
      <c r="A23" s="1" t="s">
        <v>730</v>
      </c>
      <c r="B23">
        <v>0.53</v>
      </c>
    </row>
    <row r="24" spans="1:2" x14ac:dyDescent="0.2">
      <c r="A24" s="1" t="s">
        <v>731</v>
      </c>
      <c r="B24">
        <v>0.48</v>
      </c>
    </row>
    <row r="25" spans="1:2" x14ac:dyDescent="0.2">
      <c r="A25" s="1" t="s">
        <v>732</v>
      </c>
      <c r="B25">
        <v>0.77</v>
      </c>
    </row>
    <row r="26" spans="1:2" x14ac:dyDescent="0.2">
      <c r="A26" s="1" t="s">
        <v>733</v>
      </c>
      <c r="B26">
        <v>0</v>
      </c>
    </row>
    <row r="27" spans="1:2" x14ac:dyDescent="0.2">
      <c r="A27" s="1" t="s">
        <v>734</v>
      </c>
      <c r="B27">
        <v>0</v>
      </c>
    </row>
    <row r="28" spans="1:2" x14ac:dyDescent="0.2">
      <c r="A28" s="1" t="s">
        <v>735</v>
      </c>
      <c r="B28">
        <v>0</v>
      </c>
    </row>
    <row r="29" spans="1:2" x14ac:dyDescent="0.2">
      <c r="A29" s="1" t="s">
        <v>736</v>
      </c>
      <c r="B29">
        <v>0.76</v>
      </c>
    </row>
    <row r="30" spans="1:2" x14ac:dyDescent="0.2">
      <c r="A30" s="1" t="s">
        <v>737</v>
      </c>
      <c r="B30">
        <v>0.75</v>
      </c>
    </row>
    <row r="31" spans="1:2" x14ac:dyDescent="0.2">
      <c r="A31" s="1" t="s">
        <v>738</v>
      </c>
      <c r="B31">
        <v>1.53</v>
      </c>
    </row>
    <row r="32" spans="1:2" x14ac:dyDescent="0.2">
      <c r="A32" s="1" t="s">
        <v>739</v>
      </c>
      <c r="B32">
        <v>0</v>
      </c>
    </row>
    <row r="33" spans="1:2" x14ac:dyDescent="0.2">
      <c r="A33" s="1" t="s">
        <v>740</v>
      </c>
      <c r="B33">
        <v>0</v>
      </c>
    </row>
    <row r="34" spans="1:2" x14ac:dyDescent="0.2">
      <c r="A34" s="1" t="s">
        <v>741</v>
      </c>
      <c r="B34">
        <v>0</v>
      </c>
    </row>
    <row r="35" spans="1:2" x14ac:dyDescent="0.2">
      <c r="A35" s="1" t="s">
        <v>742</v>
      </c>
      <c r="B35">
        <v>0.51</v>
      </c>
    </row>
    <row r="36" spans="1:2" x14ac:dyDescent="0.2">
      <c r="A36" s="1" t="s">
        <v>743</v>
      </c>
      <c r="B36">
        <v>0</v>
      </c>
    </row>
    <row r="37" spans="1:2" x14ac:dyDescent="0.2">
      <c r="A37" s="1" t="s">
        <v>744</v>
      </c>
      <c r="B37">
        <v>0</v>
      </c>
    </row>
    <row r="38" spans="1:2" x14ac:dyDescent="0.2">
      <c r="A38" s="1" t="s">
        <v>745</v>
      </c>
      <c r="B38">
        <v>0</v>
      </c>
    </row>
    <row r="39" spans="1:2" x14ac:dyDescent="0.2">
      <c r="A39" s="1" t="s">
        <v>746</v>
      </c>
      <c r="B39">
        <v>0.71</v>
      </c>
    </row>
    <row r="40" spans="1:2" x14ac:dyDescent="0.2">
      <c r="A40" s="1" t="s">
        <v>747</v>
      </c>
      <c r="B40">
        <v>0</v>
      </c>
    </row>
    <row r="41" spans="1:2" x14ac:dyDescent="0.2">
      <c r="A41" s="1" t="s">
        <v>748</v>
      </c>
      <c r="B41">
        <v>0.4</v>
      </c>
    </row>
    <row r="42" spans="1:2" x14ac:dyDescent="0.2">
      <c r="A42" s="1" t="s">
        <v>749</v>
      </c>
      <c r="B42">
        <v>0.3</v>
      </c>
    </row>
    <row r="43" spans="1:2" x14ac:dyDescent="0.2">
      <c r="A43" s="1" t="s">
        <v>750</v>
      </c>
      <c r="B43">
        <v>0.4</v>
      </c>
    </row>
    <row r="44" spans="1:2" x14ac:dyDescent="0.2">
      <c r="A44" s="1" t="s">
        <v>751</v>
      </c>
      <c r="B44">
        <v>0</v>
      </c>
    </row>
    <row r="45" spans="1:2" x14ac:dyDescent="0.2">
      <c r="A45" s="1" t="s">
        <v>752</v>
      </c>
      <c r="B45">
        <v>1.62</v>
      </c>
    </row>
    <row r="46" spans="1:2" x14ac:dyDescent="0.2">
      <c r="A46" s="1" t="s">
        <v>753</v>
      </c>
      <c r="B46">
        <v>0.49</v>
      </c>
    </row>
    <row r="47" spans="1:2" x14ac:dyDescent="0.2">
      <c r="A47" s="1" t="s">
        <v>754</v>
      </c>
      <c r="B47">
        <v>0.75</v>
      </c>
    </row>
    <row r="48" spans="1:2" x14ac:dyDescent="0.2">
      <c r="A48" s="1" t="s">
        <v>755</v>
      </c>
      <c r="B48">
        <v>0</v>
      </c>
    </row>
    <row r="49" spans="1:2" x14ac:dyDescent="0.2">
      <c r="A49" s="1" t="s">
        <v>756</v>
      </c>
      <c r="B49">
        <v>1.28</v>
      </c>
    </row>
    <row r="50" spans="1:2" x14ac:dyDescent="0.2">
      <c r="A50" s="1" t="s">
        <v>757</v>
      </c>
      <c r="B50">
        <v>3.92</v>
      </c>
    </row>
    <row r="51" spans="1:2" x14ac:dyDescent="0.2">
      <c r="A51" s="1" t="s">
        <v>758</v>
      </c>
      <c r="B51">
        <v>0</v>
      </c>
    </row>
    <row r="52" spans="1:2" x14ac:dyDescent="0.2">
      <c r="A52" s="1" t="s">
        <v>759</v>
      </c>
      <c r="B52">
        <v>0</v>
      </c>
    </row>
    <row r="53" spans="1:2" x14ac:dyDescent="0.2">
      <c r="A53" s="1" t="s">
        <v>760</v>
      </c>
      <c r="B53">
        <v>0</v>
      </c>
    </row>
    <row r="54" spans="1:2" x14ac:dyDescent="0.2">
      <c r="A54" s="1" t="s">
        <v>761</v>
      </c>
      <c r="B54">
        <v>0</v>
      </c>
    </row>
    <row r="55" spans="1:2" x14ac:dyDescent="0.2">
      <c r="A55" s="1" t="s">
        <v>762</v>
      </c>
      <c r="B55">
        <v>0</v>
      </c>
    </row>
    <row r="56" spans="1:2" x14ac:dyDescent="0.2">
      <c r="A56" s="1" t="s">
        <v>763</v>
      </c>
      <c r="B56">
        <v>0</v>
      </c>
    </row>
    <row r="57" spans="1:2" x14ac:dyDescent="0.2">
      <c r="A57" s="1" t="s">
        <v>764</v>
      </c>
      <c r="B57">
        <v>0</v>
      </c>
    </row>
    <row r="58" spans="1:2" x14ac:dyDescent="0.2">
      <c r="A58" s="1" t="s">
        <v>765</v>
      </c>
      <c r="B58">
        <v>0</v>
      </c>
    </row>
    <row r="59" spans="1:2" x14ac:dyDescent="0.2">
      <c r="A59" s="1" t="s">
        <v>766</v>
      </c>
      <c r="B59">
        <v>0</v>
      </c>
    </row>
    <row r="60" spans="1:2" x14ac:dyDescent="0.2">
      <c r="A60" s="1" t="s">
        <v>767</v>
      </c>
      <c r="B60">
        <v>0.23</v>
      </c>
    </row>
    <row r="61" spans="1:2" x14ac:dyDescent="0.2">
      <c r="A61" s="1" t="s">
        <v>768</v>
      </c>
      <c r="B61">
        <v>0</v>
      </c>
    </row>
    <row r="62" spans="1:2" x14ac:dyDescent="0.2">
      <c r="A62" s="1" t="s">
        <v>769</v>
      </c>
      <c r="B62">
        <v>0</v>
      </c>
    </row>
    <row r="63" spans="1:2" x14ac:dyDescent="0.2">
      <c r="A63" s="1" t="s">
        <v>770</v>
      </c>
      <c r="B63">
        <v>0</v>
      </c>
    </row>
    <row r="64" spans="1:2" x14ac:dyDescent="0.2">
      <c r="A64" s="1" t="s">
        <v>771</v>
      </c>
      <c r="B64">
        <v>0</v>
      </c>
    </row>
    <row r="65" spans="1:2" x14ac:dyDescent="0.2">
      <c r="A65" s="1" t="s">
        <v>772</v>
      </c>
      <c r="B65">
        <v>0</v>
      </c>
    </row>
    <row r="66" spans="1:2" x14ac:dyDescent="0.2">
      <c r="A66" s="1" t="s">
        <v>773</v>
      </c>
      <c r="B66">
        <v>0</v>
      </c>
    </row>
    <row r="67" spans="1:2" x14ac:dyDescent="0.2">
      <c r="A67" s="1" t="s">
        <v>774</v>
      </c>
      <c r="B67">
        <v>0</v>
      </c>
    </row>
    <row r="68" spans="1:2" x14ac:dyDescent="0.2">
      <c r="A68" s="1" t="s">
        <v>775</v>
      </c>
      <c r="B68">
        <v>0</v>
      </c>
    </row>
    <row r="69" spans="1:2" x14ac:dyDescent="0.2">
      <c r="A69" s="1" t="s">
        <v>776</v>
      </c>
      <c r="B69">
        <v>0.73</v>
      </c>
    </row>
    <row r="70" spans="1:2" x14ac:dyDescent="0.2">
      <c r="A70" s="1" t="s">
        <v>777</v>
      </c>
      <c r="B70">
        <v>1.6</v>
      </c>
    </row>
    <row r="71" spans="1:2" x14ac:dyDescent="0.2">
      <c r="A71" s="1" t="s">
        <v>778</v>
      </c>
      <c r="B71">
        <v>0.56999999999999995</v>
      </c>
    </row>
    <row r="72" spans="1:2" x14ac:dyDescent="0.2">
      <c r="A72" s="1" t="s">
        <v>779</v>
      </c>
      <c r="B72">
        <v>1.49</v>
      </c>
    </row>
    <row r="73" spans="1:2" x14ac:dyDescent="0.2">
      <c r="A73" s="1" t="s">
        <v>780</v>
      </c>
      <c r="B73">
        <v>1.44</v>
      </c>
    </row>
    <row r="74" spans="1:2" x14ac:dyDescent="0.2">
      <c r="A74" s="1" t="s">
        <v>781</v>
      </c>
      <c r="B74">
        <v>0.65</v>
      </c>
    </row>
    <row r="75" spans="1:2" x14ac:dyDescent="0.2">
      <c r="A75" s="1" t="s">
        <v>782</v>
      </c>
      <c r="B75">
        <v>0.71</v>
      </c>
    </row>
    <row r="76" spans="1:2" x14ac:dyDescent="0.2">
      <c r="A76" s="1" t="s">
        <v>783</v>
      </c>
      <c r="B76">
        <v>0.68</v>
      </c>
    </row>
    <row r="77" spans="1:2" x14ac:dyDescent="0.2">
      <c r="A77" s="1" t="s">
        <v>784</v>
      </c>
      <c r="B77">
        <v>0.68</v>
      </c>
    </row>
    <row r="78" spans="1:2" x14ac:dyDescent="0.2">
      <c r="A78" s="1" t="s">
        <v>785</v>
      </c>
      <c r="B78">
        <v>0.46</v>
      </c>
    </row>
    <row r="79" spans="1:2" x14ac:dyDescent="0.2">
      <c r="A79" s="1" t="s">
        <v>786</v>
      </c>
      <c r="B79">
        <v>0.25</v>
      </c>
    </row>
    <row r="80" spans="1:2" x14ac:dyDescent="0.2">
      <c r="A80" s="1" t="s">
        <v>787</v>
      </c>
      <c r="B80">
        <v>0.47</v>
      </c>
    </row>
    <row r="81" spans="1:2" x14ac:dyDescent="0.2">
      <c r="A81" s="1" t="s">
        <v>788</v>
      </c>
      <c r="B81">
        <v>1.28</v>
      </c>
    </row>
    <row r="82" spans="1:2" x14ac:dyDescent="0.2">
      <c r="A82" s="1" t="s">
        <v>789</v>
      </c>
      <c r="B82">
        <v>0.36</v>
      </c>
    </row>
    <row r="83" spans="1:2" x14ac:dyDescent="0.2">
      <c r="A83" s="1" t="s">
        <v>790</v>
      </c>
      <c r="B83">
        <v>0.16</v>
      </c>
    </row>
    <row r="84" spans="1:2" x14ac:dyDescent="0.2">
      <c r="A84" s="1" t="s">
        <v>791</v>
      </c>
      <c r="B84">
        <v>0.45</v>
      </c>
    </row>
    <row r="85" spans="1:2" x14ac:dyDescent="0.2">
      <c r="A85" s="1" t="s">
        <v>792</v>
      </c>
      <c r="B85">
        <v>1.25</v>
      </c>
    </row>
    <row r="86" spans="1:2" x14ac:dyDescent="0.2">
      <c r="A86" s="1" t="s">
        <v>793</v>
      </c>
      <c r="B86">
        <v>0.68</v>
      </c>
    </row>
    <row r="87" spans="1:2" x14ac:dyDescent="0.2">
      <c r="A87" s="1" t="s">
        <v>794</v>
      </c>
      <c r="B87">
        <v>0</v>
      </c>
    </row>
    <row r="88" spans="1:2" x14ac:dyDescent="0.2">
      <c r="A88" s="1" t="s">
        <v>795</v>
      </c>
      <c r="B88">
        <v>0</v>
      </c>
    </row>
    <row r="89" spans="1:2" x14ac:dyDescent="0.2">
      <c r="A89" s="1" t="s">
        <v>796</v>
      </c>
      <c r="B89">
        <v>0.2</v>
      </c>
    </row>
    <row r="90" spans="1:2" x14ac:dyDescent="0.2">
      <c r="A90" s="1" t="s">
        <v>797</v>
      </c>
      <c r="B90">
        <v>0.53</v>
      </c>
    </row>
    <row r="91" spans="1:2" x14ac:dyDescent="0.2">
      <c r="A91" s="1" t="s">
        <v>798</v>
      </c>
      <c r="B91">
        <v>0</v>
      </c>
    </row>
    <row r="92" spans="1:2" x14ac:dyDescent="0.2">
      <c r="A92" s="1" t="s">
        <v>799</v>
      </c>
      <c r="B92">
        <v>0.32</v>
      </c>
    </row>
    <row r="93" spans="1:2" x14ac:dyDescent="0.2">
      <c r="A93" s="1" t="s">
        <v>800</v>
      </c>
      <c r="B93">
        <v>0.3</v>
      </c>
    </row>
    <row r="94" spans="1:2" x14ac:dyDescent="0.2">
      <c r="A94" s="1" t="s">
        <v>801</v>
      </c>
      <c r="B94">
        <v>0</v>
      </c>
    </row>
    <row r="95" spans="1:2" x14ac:dyDescent="0.2">
      <c r="A95" s="1" t="s">
        <v>802</v>
      </c>
      <c r="B95">
        <v>0</v>
      </c>
    </row>
    <row r="96" spans="1:2" x14ac:dyDescent="0.2">
      <c r="A96" s="1" t="s">
        <v>803</v>
      </c>
      <c r="B96">
        <v>1.22</v>
      </c>
    </row>
    <row r="97" spans="1:2" x14ac:dyDescent="0.2">
      <c r="A97" s="1" t="s">
        <v>804</v>
      </c>
      <c r="B97">
        <v>1.8</v>
      </c>
    </row>
    <row r="98" spans="1:2" x14ac:dyDescent="0.2">
      <c r="A98" s="1" t="s">
        <v>805</v>
      </c>
      <c r="B98">
        <v>2.16</v>
      </c>
    </row>
    <row r="99" spans="1:2" x14ac:dyDescent="0.2">
      <c r="A99" s="1" t="s">
        <v>806</v>
      </c>
      <c r="B99">
        <v>0.35</v>
      </c>
    </row>
    <row r="100" spans="1:2" x14ac:dyDescent="0.2">
      <c r="A100" s="1" t="s">
        <v>807</v>
      </c>
      <c r="B100">
        <v>1.4</v>
      </c>
    </row>
    <row r="101" spans="1:2" x14ac:dyDescent="0.2">
      <c r="A101" s="1" t="s">
        <v>808</v>
      </c>
      <c r="B101">
        <v>0</v>
      </c>
    </row>
    <row r="102" spans="1:2" x14ac:dyDescent="0.2">
      <c r="A102" s="1" t="s">
        <v>809</v>
      </c>
      <c r="B102">
        <v>2.39</v>
      </c>
    </row>
    <row r="103" spans="1:2" x14ac:dyDescent="0.2">
      <c r="A103" s="1" t="s">
        <v>810</v>
      </c>
      <c r="B103">
        <v>0.22</v>
      </c>
    </row>
    <row r="104" spans="1:2" x14ac:dyDescent="0.2">
      <c r="A104" s="1" t="s">
        <v>811</v>
      </c>
      <c r="B104">
        <v>0</v>
      </c>
    </row>
    <row r="105" spans="1:2" x14ac:dyDescent="0.2">
      <c r="A105" s="1" t="s">
        <v>812</v>
      </c>
      <c r="B105">
        <v>0</v>
      </c>
    </row>
    <row r="106" spans="1:2" x14ac:dyDescent="0.2">
      <c r="A106" s="1" t="s">
        <v>813</v>
      </c>
      <c r="B106">
        <v>2.16</v>
      </c>
    </row>
    <row r="107" spans="1:2" x14ac:dyDescent="0.2">
      <c r="A107" s="1" t="s">
        <v>814</v>
      </c>
      <c r="B107">
        <v>1.67</v>
      </c>
    </row>
    <row r="108" spans="1:2" x14ac:dyDescent="0.2">
      <c r="A108" s="1" t="s">
        <v>815</v>
      </c>
      <c r="B108">
        <v>0</v>
      </c>
    </row>
    <row r="109" spans="1:2" x14ac:dyDescent="0.2">
      <c r="A109" s="1" t="s">
        <v>816</v>
      </c>
      <c r="B109">
        <v>1.98</v>
      </c>
    </row>
    <row r="110" spans="1:2" x14ac:dyDescent="0.2">
      <c r="A110" s="1" t="s">
        <v>817</v>
      </c>
      <c r="B110">
        <v>0.27</v>
      </c>
    </row>
    <row r="111" spans="1:2" x14ac:dyDescent="0.2">
      <c r="A111" s="1" t="s">
        <v>818</v>
      </c>
      <c r="B111">
        <v>1.46</v>
      </c>
    </row>
    <row r="112" spans="1:2" x14ac:dyDescent="0.2">
      <c r="A112" s="1" t="s">
        <v>819</v>
      </c>
      <c r="B112">
        <v>0</v>
      </c>
    </row>
    <row r="113" spans="1:2" x14ac:dyDescent="0.2">
      <c r="A113" s="1" t="s">
        <v>820</v>
      </c>
      <c r="B113">
        <v>1.1399999999999999</v>
      </c>
    </row>
    <row r="114" spans="1:2" x14ac:dyDescent="0.2">
      <c r="A114" s="1" t="s">
        <v>821</v>
      </c>
      <c r="B114">
        <v>0.99</v>
      </c>
    </row>
    <row r="115" spans="1:2" x14ac:dyDescent="0.2">
      <c r="A115" s="1" t="s">
        <v>822</v>
      </c>
      <c r="B115">
        <v>1.65</v>
      </c>
    </row>
    <row r="116" spans="1:2" x14ac:dyDescent="0.2">
      <c r="A116" s="1" t="s">
        <v>823</v>
      </c>
      <c r="B116">
        <v>1.39</v>
      </c>
    </row>
    <row r="117" spans="1:2" x14ac:dyDescent="0.2">
      <c r="A117" s="1" t="s">
        <v>824</v>
      </c>
      <c r="B117">
        <v>0.43</v>
      </c>
    </row>
    <row r="118" spans="1:2" x14ac:dyDescent="0.2">
      <c r="A118" s="1" t="s">
        <v>825</v>
      </c>
      <c r="B118">
        <v>1.45</v>
      </c>
    </row>
    <row r="119" spans="1:2" x14ac:dyDescent="0.2">
      <c r="A119" s="1" t="s">
        <v>826</v>
      </c>
      <c r="B119">
        <v>1.91</v>
      </c>
    </row>
    <row r="120" spans="1:2" x14ac:dyDescent="0.2">
      <c r="A120" s="1" t="s">
        <v>827</v>
      </c>
      <c r="B120">
        <v>0.54</v>
      </c>
    </row>
    <row r="121" spans="1:2" x14ac:dyDescent="0.2">
      <c r="A121" s="1" t="s">
        <v>828</v>
      </c>
      <c r="B121">
        <v>0.05</v>
      </c>
    </row>
    <row r="122" spans="1:2" x14ac:dyDescent="0.2">
      <c r="A122" s="1" t="s">
        <v>829</v>
      </c>
      <c r="B122">
        <v>0.48</v>
      </c>
    </row>
    <row r="123" spans="1:2" x14ac:dyDescent="0.2">
      <c r="A123" s="1" t="s">
        <v>830</v>
      </c>
      <c r="B123">
        <v>1.1499999999999999</v>
      </c>
    </row>
    <row r="124" spans="1:2" x14ac:dyDescent="0.2">
      <c r="A124" s="1" t="s">
        <v>831</v>
      </c>
      <c r="B124">
        <v>0.66</v>
      </c>
    </row>
    <row r="125" spans="1:2" x14ac:dyDescent="0.2">
      <c r="A125" s="1" t="s">
        <v>832</v>
      </c>
      <c r="B125">
        <v>4.17</v>
      </c>
    </row>
    <row r="126" spans="1:2" x14ac:dyDescent="0.2">
      <c r="A126" s="1" t="s">
        <v>833</v>
      </c>
      <c r="B126">
        <v>4.3499999999999996</v>
      </c>
    </row>
    <row r="127" spans="1:2" x14ac:dyDescent="0.2">
      <c r="A127" s="1" t="s">
        <v>834</v>
      </c>
      <c r="B127">
        <v>1.2</v>
      </c>
    </row>
    <row r="128" spans="1:2" x14ac:dyDescent="0.2">
      <c r="A128" s="1" t="s">
        <v>835</v>
      </c>
      <c r="B128">
        <v>1.54</v>
      </c>
    </row>
    <row r="129" spans="1:2" x14ac:dyDescent="0.2">
      <c r="A129" s="1" t="s">
        <v>836</v>
      </c>
      <c r="B129">
        <v>1.06</v>
      </c>
    </row>
    <row r="130" spans="1:2" x14ac:dyDescent="0.2">
      <c r="A130" s="1" t="s">
        <v>837</v>
      </c>
      <c r="B130">
        <v>0.95</v>
      </c>
    </row>
    <row r="131" spans="1:2" x14ac:dyDescent="0.2">
      <c r="A131" s="1" t="s">
        <v>838</v>
      </c>
      <c r="B131">
        <v>0</v>
      </c>
    </row>
    <row r="132" spans="1:2" x14ac:dyDescent="0.2">
      <c r="A132" s="1" t="s">
        <v>839</v>
      </c>
      <c r="B132">
        <v>1.59</v>
      </c>
    </row>
    <row r="133" spans="1:2" x14ac:dyDescent="0.2">
      <c r="A133" s="1" t="s">
        <v>840</v>
      </c>
      <c r="B133">
        <v>2.38</v>
      </c>
    </row>
    <row r="134" spans="1:2" x14ac:dyDescent="0.2">
      <c r="A134" s="1" t="s">
        <v>841</v>
      </c>
      <c r="B134">
        <v>1.61</v>
      </c>
    </row>
    <row r="135" spans="1:2" x14ac:dyDescent="0.2">
      <c r="A135" s="1" t="s">
        <v>842</v>
      </c>
      <c r="B135">
        <v>0.8</v>
      </c>
    </row>
    <row r="136" spans="1:2" x14ac:dyDescent="0.2">
      <c r="A136" s="1" t="s">
        <v>843</v>
      </c>
      <c r="B136">
        <v>0.82</v>
      </c>
    </row>
    <row r="137" spans="1:2" x14ac:dyDescent="0.2">
      <c r="A137" s="1" t="s">
        <v>844</v>
      </c>
      <c r="B137">
        <v>3.57</v>
      </c>
    </row>
    <row r="138" spans="1:2" x14ac:dyDescent="0.2">
      <c r="A138" s="1" t="s">
        <v>845</v>
      </c>
      <c r="B138">
        <v>0.93</v>
      </c>
    </row>
    <row r="139" spans="1:2" x14ac:dyDescent="0.2">
      <c r="A139" s="1" t="s">
        <v>846</v>
      </c>
      <c r="B139">
        <v>1.64</v>
      </c>
    </row>
    <row r="140" spans="1:2" x14ac:dyDescent="0.2">
      <c r="A140" s="1" t="s">
        <v>847</v>
      </c>
      <c r="B140">
        <v>0.34</v>
      </c>
    </row>
    <row r="141" spans="1:2" x14ac:dyDescent="0.2">
      <c r="A141" s="1" t="s">
        <v>848</v>
      </c>
      <c r="B141">
        <v>0.62</v>
      </c>
    </row>
    <row r="142" spans="1:2" x14ac:dyDescent="0.2">
      <c r="A142" s="1" t="s">
        <v>849</v>
      </c>
      <c r="B142">
        <v>1.83</v>
      </c>
    </row>
    <row r="143" spans="1:2" x14ac:dyDescent="0.2">
      <c r="A143" s="1" t="s">
        <v>850</v>
      </c>
      <c r="B143">
        <v>1.51</v>
      </c>
    </row>
    <row r="144" spans="1:2" x14ac:dyDescent="0.2">
      <c r="A144" s="1" t="s">
        <v>851</v>
      </c>
      <c r="B144">
        <v>0</v>
      </c>
    </row>
    <row r="145" spans="1:2" x14ac:dyDescent="0.2">
      <c r="A145" s="1" t="s">
        <v>852</v>
      </c>
      <c r="B145">
        <v>1.57</v>
      </c>
    </row>
    <row r="146" spans="1:2" x14ac:dyDescent="0.2">
      <c r="A146" s="1" t="s">
        <v>853</v>
      </c>
      <c r="B146">
        <v>0</v>
      </c>
    </row>
    <row r="147" spans="1:2" x14ac:dyDescent="0.2">
      <c r="A147" s="1" t="s">
        <v>854</v>
      </c>
      <c r="B147">
        <v>0.48</v>
      </c>
    </row>
    <row r="148" spans="1:2" x14ac:dyDescent="0.2">
      <c r="A148" s="1" t="s">
        <v>855</v>
      </c>
      <c r="B148">
        <v>0</v>
      </c>
    </row>
    <row r="149" spans="1:2" x14ac:dyDescent="0.2">
      <c r="A149" s="1" t="s">
        <v>856</v>
      </c>
      <c r="B149">
        <v>0.18</v>
      </c>
    </row>
    <row r="150" spans="1:2" x14ac:dyDescent="0.2">
      <c r="A150" s="1" t="s">
        <v>857</v>
      </c>
      <c r="B150">
        <v>0.61</v>
      </c>
    </row>
    <row r="151" spans="1:2" x14ac:dyDescent="0.2">
      <c r="A151" s="1" t="s">
        <v>858</v>
      </c>
      <c r="B151">
        <v>1.07</v>
      </c>
    </row>
    <row r="152" spans="1:2" x14ac:dyDescent="0.2">
      <c r="A152" s="1" t="s">
        <v>859</v>
      </c>
      <c r="B152">
        <v>0.44</v>
      </c>
    </row>
    <row r="153" spans="1:2" x14ac:dyDescent="0.2">
      <c r="A153" s="1" t="s">
        <v>860</v>
      </c>
      <c r="B153">
        <v>1.72</v>
      </c>
    </row>
    <row r="154" spans="1:2" x14ac:dyDescent="0.2">
      <c r="A154" s="1" t="s">
        <v>861</v>
      </c>
      <c r="B154">
        <v>0.98</v>
      </c>
    </row>
    <row r="155" spans="1:2" x14ac:dyDescent="0.2">
      <c r="A155" s="1" t="s">
        <v>862</v>
      </c>
      <c r="B155">
        <v>0.08</v>
      </c>
    </row>
    <row r="156" spans="1:2" x14ac:dyDescent="0.2">
      <c r="A156" s="1" t="s">
        <v>863</v>
      </c>
      <c r="B156">
        <v>0.75</v>
      </c>
    </row>
    <row r="157" spans="1:2" x14ac:dyDescent="0.2">
      <c r="A157" s="1" t="s">
        <v>864</v>
      </c>
      <c r="B157">
        <v>0</v>
      </c>
    </row>
    <row r="158" spans="1:2" x14ac:dyDescent="0.2">
      <c r="A158" s="1" t="s">
        <v>865</v>
      </c>
      <c r="B158">
        <v>7.52</v>
      </c>
    </row>
    <row r="159" spans="1:2" x14ac:dyDescent="0.2">
      <c r="A159" s="1" t="s">
        <v>866</v>
      </c>
      <c r="B159">
        <v>1.03</v>
      </c>
    </row>
    <row r="160" spans="1:2" x14ac:dyDescent="0.2">
      <c r="A160" s="1" t="s">
        <v>867</v>
      </c>
      <c r="B160">
        <v>4.76</v>
      </c>
    </row>
    <row r="161" spans="1:3" x14ac:dyDescent="0.2">
      <c r="A161" s="1" t="s">
        <v>868</v>
      </c>
      <c r="B161">
        <v>0.44</v>
      </c>
    </row>
    <row r="162" spans="1:3" x14ac:dyDescent="0.2">
      <c r="A162" s="1" t="s">
        <v>869</v>
      </c>
      <c r="B162">
        <v>0.98</v>
      </c>
    </row>
    <row r="163" spans="1:3" x14ac:dyDescent="0.2">
      <c r="A163" s="1" t="s">
        <v>870</v>
      </c>
      <c r="B163">
        <v>3.88</v>
      </c>
    </row>
    <row r="164" spans="1:3" x14ac:dyDescent="0.2">
      <c r="A164" s="1" t="s">
        <v>871</v>
      </c>
      <c r="C164">
        <v>0</v>
      </c>
    </row>
    <row r="165" spans="1:3" x14ac:dyDescent="0.2">
      <c r="A165" s="1" t="s">
        <v>872</v>
      </c>
      <c r="C165">
        <v>0</v>
      </c>
    </row>
    <row r="166" spans="1:3" x14ac:dyDescent="0.2">
      <c r="A166" s="1" t="s">
        <v>873</v>
      </c>
      <c r="C166">
        <v>6.66</v>
      </c>
    </row>
    <row r="167" spans="1:3" x14ac:dyDescent="0.2">
      <c r="A167" s="1" t="s">
        <v>874</v>
      </c>
      <c r="C167">
        <v>1.96</v>
      </c>
    </row>
    <row r="168" spans="1:3" x14ac:dyDescent="0.2">
      <c r="A168" s="1" t="s">
        <v>875</v>
      </c>
      <c r="C168">
        <v>0</v>
      </c>
    </row>
    <row r="169" spans="1:3" x14ac:dyDescent="0.2">
      <c r="A169" s="1" t="s">
        <v>876</v>
      </c>
      <c r="C169">
        <v>8.33</v>
      </c>
    </row>
    <row r="170" spans="1:3" x14ac:dyDescent="0.2">
      <c r="A170" s="1" t="s">
        <v>877</v>
      </c>
      <c r="C170">
        <v>0</v>
      </c>
    </row>
    <row r="171" spans="1:3" x14ac:dyDescent="0.2">
      <c r="A171" s="1" t="s">
        <v>878</v>
      </c>
      <c r="C171">
        <v>0.3</v>
      </c>
    </row>
    <row r="172" spans="1:3" x14ac:dyDescent="0.2">
      <c r="A172" s="1" t="s">
        <v>879</v>
      </c>
      <c r="C172">
        <v>0</v>
      </c>
    </row>
    <row r="173" spans="1:3" x14ac:dyDescent="0.2">
      <c r="A173" s="1" t="s">
        <v>880</v>
      </c>
      <c r="C173">
        <v>1.35</v>
      </c>
    </row>
    <row r="174" spans="1:3" x14ac:dyDescent="0.2">
      <c r="A174" s="1" t="s">
        <v>881</v>
      </c>
      <c r="C174">
        <v>0.13</v>
      </c>
    </row>
    <row r="175" spans="1:3" x14ac:dyDescent="0.2">
      <c r="A175" s="1" t="s">
        <v>882</v>
      </c>
      <c r="C175">
        <v>6.25</v>
      </c>
    </row>
    <row r="176" spans="1:3" x14ac:dyDescent="0.2">
      <c r="A176" s="1" t="s">
        <v>883</v>
      </c>
      <c r="C176">
        <v>0</v>
      </c>
    </row>
    <row r="177" spans="1:3" x14ac:dyDescent="0.2">
      <c r="A177" s="1" t="s">
        <v>884</v>
      </c>
      <c r="C177">
        <v>0</v>
      </c>
    </row>
    <row r="178" spans="1:3" x14ac:dyDescent="0.2">
      <c r="A178" s="1" t="s">
        <v>885</v>
      </c>
      <c r="C178">
        <v>0</v>
      </c>
    </row>
    <row r="179" spans="1:3" x14ac:dyDescent="0.2">
      <c r="A179" s="1" t="s">
        <v>886</v>
      </c>
      <c r="C179">
        <v>0.32</v>
      </c>
    </row>
    <row r="180" spans="1:3" x14ac:dyDescent="0.2">
      <c r="A180" s="1" t="s">
        <v>887</v>
      </c>
      <c r="C180">
        <v>0</v>
      </c>
    </row>
    <row r="181" spans="1:3" x14ac:dyDescent="0.2">
      <c r="A181" s="1" t="s">
        <v>888</v>
      </c>
      <c r="C181">
        <v>0.78</v>
      </c>
    </row>
    <row r="182" spans="1:3" x14ac:dyDescent="0.2">
      <c r="A182" s="1" t="s">
        <v>889</v>
      </c>
      <c r="C182">
        <v>0</v>
      </c>
    </row>
    <row r="183" spans="1:3" x14ac:dyDescent="0.2">
      <c r="A183" s="1" t="s">
        <v>890</v>
      </c>
      <c r="C183">
        <v>0</v>
      </c>
    </row>
    <row r="184" spans="1:3" x14ac:dyDescent="0.2">
      <c r="A184" s="1" t="s">
        <v>891</v>
      </c>
      <c r="C184">
        <v>0</v>
      </c>
    </row>
    <row r="185" spans="1:3" x14ac:dyDescent="0.2">
      <c r="A185" s="1" t="s">
        <v>892</v>
      </c>
      <c r="C185">
        <v>0</v>
      </c>
    </row>
    <row r="186" spans="1:3" x14ac:dyDescent="0.2">
      <c r="A186" s="1" t="s">
        <v>893</v>
      </c>
      <c r="C186">
        <v>0</v>
      </c>
    </row>
    <row r="187" spans="1:3" x14ac:dyDescent="0.2">
      <c r="A187" s="1" t="s">
        <v>894</v>
      </c>
      <c r="C187">
        <v>0</v>
      </c>
    </row>
    <row r="188" spans="1:3" x14ac:dyDescent="0.2">
      <c r="A188" s="1" t="s">
        <v>895</v>
      </c>
      <c r="C188">
        <v>0</v>
      </c>
    </row>
    <row r="189" spans="1:3" x14ac:dyDescent="0.2">
      <c r="A189" s="1" t="s">
        <v>896</v>
      </c>
      <c r="C189">
        <v>0</v>
      </c>
    </row>
    <row r="190" spans="1:3" x14ac:dyDescent="0.2">
      <c r="A190" s="1" t="s">
        <v>897</v>
      </c>
      <c r="C190">
        <v>0</v>
      </c>
    </row>
    <row r="191" spans="1:3" x14ac:dyDescent="0.2">
      <c r="A191" s="1" t="s">
        <v>898</v>
      </c>
      <c r="C191">
        <v>7.97</v>
      </c>
    </row>
    <row r="192" spans="1:3" x14ac:dyDescent="0.2">
      <c r="A192" s="1" t="s">
        <v>899</v>
      </c>
      <c r="C192">
        <v>0</v>
      </c>
    </row>
    <row r="193" spans="1:3" x14ac:dyDescent="0.2">
      <c r="A193" s="1" t="s">
        <v>900</v>
      </c>
      <c r="C193">
        <v>0</v>
      </c>
    </row>
    <row r="194" spans="1:3" x14ac:dyDescent="0.2">
      <c r="A194" s="1" t="s">
        <v>901</v>
      </c>
      <c r="C194">
        <v>0</v>
      </c>
    </row>
    <row r="195" spans="1:3" x14ac:dyDescent="0.2">
      <c r="A195" s="1" t="s">
        <v>902</v>
      </c>
      <c r="C195">
        <v>0</v>
      </c>
    </row>
    <row r="196" spans="1:3" x14ac:dyDescent="0.2">
      <c r="A196" s="1" t="s">
        <v>903</v>
      </c>
      <c r="C196">
        <v>0</v>
      </c>
    </row>
    <row r="197" spans="1:3" x14ac:dyDescent="0.2">
      <c r="A197" s="1" t="s">
        <v>904</v>
      </c>
      <c r="C197">
        <v>0.65</v>
      </c>
    </row>
    <row r="198" spans="1:3" x14ac:dyDescent="0.2">
      <c r="A198" s="1" t="s">
        <v>905</v>
      </c>
      <c r="C198">
        <v>0.7</v>
      </c>
    </row>
    <row r="199" spans="1:3" x14ac:dyDescent="0.2">
      <c r="A199" s="1" t="s">
        <v>906</v>
      </c>
      <c r="C199">
        <v>1.8</v>
      </c>
    </row>
    <row r="200" spans="1:3" x14ac:dyDescent="0.2">
      <c r="A200" s="1" t="s">
        <v>907</v>
      </c>
      <c r="C200">
        <v>1</v>
      </c>
    </row>
    <row r="201" spans="1:3" x14ac:dyDescent="0.2">
      <c r="A201" s="1" t="s">
        <v>908</v>
      </c>
      <c r="C201">
        <v>0</v>
      </c>
    </row>
    <row r="202" spans="1:3" x14ac:dyDescent="0.2">
      <c r="A202" s="1" t="s">
        <v>909</v>
      </c>
      <c r="C202">
        <v>0</v>
      </c>
    </row>
    <row r="203" spans="1:3" x14ac:dyDescent="0.2">
      <c r="A203" s="1" t="s">
        <v>910</v>
      </c>
      <c r="C203">
        <v>2.89</v>
      </c>
    </row>
    <row r="204" spans="1:3" x14ac:dyDescent="0.2">
      <c r="A204" s="1" t="s">
        <v>911</v>
      </c>
      <c r="C204">
        <v>1.0900000000000001</v>
      </c>
    </row>
    <row r="205" spans="1:3" x14ac:dyDescent="0.2">
      <c r="A205" s="1" t="s">
        <v>912</v>
      </c>
      <c r="C205">
        <v>0</v>
      </c>
    </row>
    <row r="206" spans="1:3" x14ac:dyDescent="0.2">
      <c r="A206" s="1" t="s">
        <v>913</v>
      </c>
      <c r="C206">
        <v>0</v>
      </c>
    </row>
    <row r="207" spans="1:3" x14ac:dyDescent="0.2">
      <c r="A207" s="1" t="s">
        <v>914</v>
      </c>
      <c r="C207">
        <v>0</v>
      </c>
    </row>
    <row r="208" spans="1:3" x14ac:dyDescent="0.2">
      <c r="A208" s="1" t="s">
        <v>915</v>
      </c>
      <c r="C208">
        <v>0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0</v>
      </c>
    </row>
    <row r="211" spans="1:3" x14ac:dyDescent="0.2">
      <c r="A211" s="1" t="s">
        <v>918</v>
      </c>
      <c r="C211">
        <v>0</v>
      </c>
    </row>
    <row r="212" spans="1:3" x14ac:dyDescent="0.2">
      <c r="A212" s="1" t="s">
        <v>919</v>
      </c>
      <c r="C212">
        <v>0</v>
      </c>
    </row>
    <row r="213" spans="1:3" x14ac:dyDescent="0.2">
      <c r="A213" s="1" t="s">
        <v>920</v>
      </c>
      <c r="C213">
        <v>4.68</v>
      </c>
    </row>
    <row r="214" spans="1:3" x14ac:dyDescent="0.2">
      <c r="A214" s="1" t="s">
        <v>921</v>
      </c>
      <c r="C214">
        <v>0</v>
      </c>
    </row>
    <row r="215" spans="1:3" x14ac:dyDescent="0.2">
      <c r="A215" s="1" t="s">
        <v>922</v>
      </c>
      <c r="C215">
        <v>0</v>
      </c>
    </row>
    <row r="216" spans="1:3" x14ac:dyDescent="0.2">
      <c r="A216" s="1" t="s">
        <v>923</v>
      </c>
      <c r="C216">
        <v>0</v>
      </c>
    </row>
    <row r="217" spans="1:3" x14ac:dyDescent="0.2">
      <c r="A217" s="1" t="s">
        <v>924</v>
      </c>
      <c r="C217">
        <v>0</v>
      </c>
    </row>
    <row r="218" spans="1:3" x14ac:dyDescent="0.2">
      <c r="A218" s="1" t="s">
        <v>925</v>
      </c>
      <c r="C218">
        <v>5</v>
      </c>
    </row>
    <row r="219" spans="1:3" x14ac:dyDescent="0.2">
      <c r="A219" s="1" t="s">
        <v>926</v>
      </c>
      <c r="C219">
        <v>0</v>
      </c>
    </row>
    <row r="220" spans="1:3" x14ac:dyDescent="0.2">
      <c r="A220" s="1" t="s">
        <v>927</v>
      </c>
      <c r="C220">
        <v>0</v>
      </c>
    </row>
    <row r="221" spans="1:3" x14ac:dyDescent="0.2">
      <c r="A221" s="1" t="s">
        <v>928</v>
      </c>
      <c r="C221">
        <v>0</v>
      </c>
    </row>
    <row r="222" spans="1:3" x14ac:dyDescent="0.2">
      <c r="A222" s="1" t="s">
        <v>929</v>
      </c>
      <c r="C222">
        <v>0.62</v>
      </c>
    </row>
    <row r="223" spans="1:3" x14ac:dyDescent="0.2">
      <c r="A223" s="1" t="s">
        <v>930</v>
      </c>
      <c r="C223">
        <v>0</v>
      </c>
    </row>
    <row r="224" spans="1:3" x14ac:dyDescent="0.2">
      <c r="A224" s="1" t="s">
        <v>931</v>
      </c>
      <c r="C224">
        <v>0</v>
      </c>
    </row>
    <row r="225" spans="1:3" x14ac:dyDescent="0.2">
      <c r="A225" s="1" t="s">
        <v>932</v>
      </c>
      <c r="C225">
        <v>0</v>
      </c>
    </row>
    <row r="226" spans="1:3" x14ac:dyDescent="0.2">
      <c r="A226" s="1" t="s">
        <v>933</v>
      </c>
      <c r="C226">
        <v>1.17</v>
      </c>
    </row>
    <row r="227" spans="1:3" x14ac:dyDescent="0.2">
      <c r="A227" s="1" t="s">
        <v>934</v>
      </c>
      <c r="C227">
        <v>0</v>
      </c>
    </row>
    <row r="228" spans="1:3" x14ac:dyDescent="0.2">
      <c r="A228" s="1" t="s">
        <v>935</v>
      </c>
      <c r="C228">
        <v>0</v>
      </c>
    </row>
    <row r="229" spans="1:3" x14ac:dyDescent="0.2">
      <c r="A229" s="1" t="s">
        <v>936</v>
      </c>
      <c r="C229">
        <v>0</v>
      </c>
    </row>
    <row r="230" spans="1:3" x14ac:dyDescent="0.2">
      <c r="A230" s="1" t="s">
        <v>937</v>
      </c>
      <c r="C230">
        <v>1.61</v>
      </c>
    </row>
    <row r="231" spans="1:3" x14ac:dyDescent="0.2">
      <c r="A231" s="1" t="s">
        <v>938</v>
      </c>
      <c r="C231">
        <v>0</v>
      </c>
    </row>
    <row r="232" spans="1:3" x14ac:dyDescent="0.2">
      <c r="A232" s="1" t="s">
        <v>939</v>
      </c>
      <c r="C232">
        <v>0</v>
      </c>
    </row>
    <row r="233" spans="1:3" x14ac:dyDescent="0.2">
      <c r="A233" s="1" t="s">
        <v>940</v>
      </c>
      <c r="C233">
        <v>0</v>
      </c>
    </row>
    <row r="234" spans="1:3" x14ac:dyDescent="0.2">
      <c r="A234" s="1" t="s">
        <v>941</v>
      </c>
      <c r="C234">
        <v>0</v>
      </c>
    </row>
    <row r="235" spans="1:3" x14ac:dyDescent="0.2">
      <c r="A235" s="1" t="s">
        <v>942</v>
      </c>
      <c r="C235">
        <v>0</v>
      </c>
    </row>
    <row r="236" spans="1:3" x14ac:dyDescent="0.2">
      <c r="A236" s="1" t="s">
        <v>943</v>
      </c>
      <c r="C236">
        <v>0</v>
      </c>
    </row>
    <row r="237" spans="1:3" x14ac:dyDescent="0.2">
      <c r="A237" s="1" t="s">
        <v>944</v>
      </c>
      <c r="C237">
        <v>0</v>
      </c>
    </row>
    <row r="238" spans="1:3" x14ac:dyDescent="0.2">
      <c r="A238" s="1" t="s">
        <v>945</v>
      </c>
      <c r="C238">
        <v>0</v>
      </c>
    </row>
    <row r="239" spans="1:3" x14ac:dyDescent="0.2">
      <c r="A239" s="1" t="s">
        <v>946</v>
      </c>
      <c r="C239">
        <v>0</v>
      </c>
    </row>
    <row r="240" spans="1:3" x14ac:dyDescent="0.2">
      <c r="A240" s="1" t="s">
        <v>947</v>
      </c>
      <c r="C240">
        <v>0</v>
      </c>
    </row>
    <row r="241" spans="1:3" x14ac:dyDescent="0.2">
      <c r="A241" s="1" t="s">
        <v>948</v>
      </c>
      <c r="C241">
        <v>0</v>
      </c>
    </row>
    <row r="242" spans="1:3" x14ac:dyDescent="0.2">
      <c r="A242" s="1" t="s">
        <v>949</v>
      </c>
      <c r="C242">
        <v>0</v>
      </c>
    </row>
    <row r="243" spans="1:3" x14ac:dyDescent="0.2">
      <c r="A243" s="1" t="s">
        <v>950</v>
      </c>
      <c r="C243">
        <v>0</v>
      </c>
    </row>
    <row r="244" spans="1:3" x14ac:dyDescent="0.2">
      <c r="A244" s="1" t="s">
        <v>951</v>
      </c>
      <c r="C244">
        <v>0.64</v>
      </c>
    </row>
    <row r="245" spans="1:3" x14ac:dyDescent="0.2">
      <c r="A245" s="1" t="s">
        <v>952</v>
      </c>
      <c r="C245">
        <v>0</v>
      </c>
    </row>
    <row r="246" spans="1:3" x14ac:dyDescent="0.2">
      <c r="A246" s="1" t="s">
        <v>953</v>
      </c>
      <c r="C246">
        <v>0</v>
      </c>
    </row>
    <row r="247" spans="1:3" x14ac:dyDescent="0.2">
      <c r="A247" s="1" t="s">
        <v>954</v>
      </c>
      <c r="C247">
        <v>0</v>
      </c>
    </row>
    <row r="248" spans="1:3" x14ac:dyDescent="0.2">
      <c r="A248" s="1" t="s">
        <v>955</v>
      </c>
      <c r="C248">
        <v>0</v>
      </c>
    </row>
    <row r="249" spans="1:3" x14ac:dyDescent="0.2">
      <c r="A249" s="1" t="s">
        <v>956</v>
      </c>
      <c r="C249">
        <v>1.43</v>
      </c>
    </row>
    <row r="250" spans="1:3" x14ac:dyDescent="0.2">
      <c r="A250" s="1" t="s">
        <v>957</v>
      </c>
      <c r="C250">
        <v>0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0</v>
      </c>
    </row>
    <row r="253" spans="1:3" x14ac:dyDescent="0.2">
      <c r="A253" s="1" t="s">
        <v>960</v>
      </c>
      <c r="C253">
        <v>0</v>
      </c>
    </row>
    <row r="254" spans="1:3" x14ac:dyDescent="0.2">
      <c r="A254" s="1" t="s">
        <v>961</v>
      </c>
      <c r="C254">
        <v>3.03</v>
      </c>
    </row>
    <row r="255" spans="1:3" x14ac:dyDescent="0.2">
      <c r="A255" s="1" t="s">
        <v>962</v>
      </c>
      <c r="C255">
        <v>0</v>
      </c>
    </row>
    <row r="256" spans="1:3" x14ac:dyDescent="0.2">
      <c r="A256" s="1" t="s">
        <v>963</v>
      </c>
      <c r="C256">
        <v>0</v>
      </c>
    </row>
    <row r="257" spans="1:3" x14ac:dyDescent="0.2">
      <c r="A257" s="1" t="s">
        <v>964</v>
      </c>
      <c r="C257">
        <v>0</v>
      </c>
    </row>
    <row r="258" spans="1:3" x14ac:dyDescent="0.2">
      <c r="A258" s="1" t="s">
        <v>965</v>
      </c>
      <c r="C258">
        <v>0</v>
      </c>
    </row>
    <row r="259" spans="1:3" x14ac:dyDescent="0.2">
      <c r="A259" s="1" t="s">
        <v>966</v>
      </c>
      <c r="C259">
        <v>0</v>
      </c>
    </row>
    <row r="260" spans="1:3" x14ac:dyDescent="0.2">
      <c r="A260" s="1" t="s">
        <v>967</v>
      </c>
      <c r="C260">
        <v>0</v>
      </c>
    </row>
    <row r="261" spans="1:3" x14ac:dyDescent="0.2">
      <c r="A261" s="1" t="s">
        <v>968</v>
      </c>
      <c r="C261">
        <v>0</v>
      </c>
    </row>
    <row r="262" spans="1:3" x14ac:dyDescent="0.2">
      <c r="A262" s="1" t="s">
        <v>969</v>
      </c>
      <c r="C262">
        <v>0</v>
      </c>
    </row>
    <row r="263" spans="1:3" x14ac:dyDescent="0.2">
      <c r="A263" s="1" t="s">
        <v>970</v>
      </c>
      <c r="C263">
        <v>0</v>
      </c>
    </row>
    <row r="264" spans="1:3" x14ac:dyDescent="0.2">
      <c r="A264" s="1" t="s">
        <v>971</v>
      </c>
      <c r="C264">
        <v>0</v>
      </c>
    </row>
    <row r="265" spans="1:3" x14ac:dyDescent="0.2">
      <c r="A265" s="1" t="s">
        <v>972</v>
      </c>
      <c r="C265">
        <v>0</v>
      </c>
    </row>
    <row r="266" spans="1:3" x14ac:dyDescent="0.2">
      <c r="A266" s="1" t="s">
        <v>973</v>
      </c>
      <c r="C266">
        <v>2.29</v>
      </c>
    </row>
    <row r="267" spans="1:3" x14ac:dyDescent="0.2">
      <c r="A267" s="1" t="s">
        <v>974</v>
      </c>
      <c r="C267">
        <v>0</v>
      </c>
    </row>
    <row r="268" spans="1:3" x14ac:dyDescent="0.2">
      <c r="A268" s="1" t="s">
        <v>975</v>
      </c>
      <c r="C268">
        <v>0</v>
      </c>
    </row>
    <row r="269" spans="1:3" x14ac:dyDescent="0.2">
      <c r="A269" s="1" t="s">
        <v>976</v>
      </c>
      <c r="C269">
        <v>0</v>
      </c>
    </row>
    <row r="270" spans="1:3" x14ac:dyDescent="0.2">
      <c r="A270" s="1" t="s">
        <v>977</v>
      </c>
      <c r="C270">
        <v>0</v>
      </c>
    </row>
    <row r="271" spans="1:3" x14ac:dyDescent="0.2">
      <c r="A271" s="1" t="s">
        <v>978</v>
      </c>
      <c r="C271">
        <v>0</v>
      </c>
    </row>
    <row r="272" spans="1:3" x14ac:dyDescent="0.2">
      <c r="A272" s="1" t="s">
        <v>979</v>
      </c>
      <c r="C272">
        <v>0</v>
      </c>
    </row>
    <row r="273" spans="1:3" x14ac:dyDescent="0.2">
      <c r="A273" s="1" t="s">
        <v>980</v>
      </c>
      <c r="C273">
        <v>0</v>
      </c>
    </row>
    <row r="274" spans="1:3" x14ac:dyDescent="0.2">
      <c r="A274" s="1" t="s">
        <v>981</v>
      </c>
      <c r="C274">
        <v>0</v>
      </c>
    </row>
    <row r="275" spans="1:3" x14ac:dyDescent="0.2">
      <c r="A275" s="1" t="s">
        <v>982</v>
      </c>
      <c r="C275">
        <v>1.41</v>
      </c>
    </row>
    <row r="276" spans="1:3" x14ac:dyDescent="0.2">
      <c r="A276" s="1" t="s">
        <v>983</v>
      </c>
      <c r="C276">
        <v>0</v>
      </c>
    </row>
    <row r="277" spans="1:3" x14ac:dyDescent="0.2">
      <c r="A277" s="1" t="s">
        <v>984</v>
      </c>
      <c r="C277">
        <v>0</v>
      </c>
    </row>
    <row r="278" spans="1:3" x14ac:dyDescent="0.2">
      <c r="A278" s="1" t="s">
        <v>985</v>
      </c>
      <c r="C278">
        <v>0</v>
      </c>
    </row>
    <row r="279" spans="1:3" x14ac:dyDescent="0.2">
      <c r="A279" s="1" t="s">
        <v>986</v>
      </c>
      <c r="C279">
        <v>0</v>
      </c>
    </row>
    <row r="280" spans="1:3" x14ac:dyDescent="0.2">
      <c r="A280" s="1" t="s">
        <v>987</v>
      </c>
      <c r="C280">
        <v>0</v>
      </c>
    </row>
    <row r="281" spans="1:3" x14ac:dyDescent="0.2">
      <c r="A281" s="1" t="s">
        <v>988</v>
      </c>
      <c r="C281">
        <v>0</v>
      </c>
    </row>
    <row r="282" spans="1:3" x14ac:dyDescent="0.2">
      <c r="A282" s="1" t="s">
        <v>989</v>
      </c>
      <c r="C282">
        <v>0</v>
      </c>
    </row>
    <row r="283" spans="1:3" x14ac:dyDescent="0.2">
      <c r="A283" s="1" t="s">
        <v>990</v>
      </c>
      <c r="C283">
        <v>0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0</v>
      </c>
    </row>
    <row r="286" spans="1:3" x14ac:dyDescent="0.2">
      <c r="A286" s="1" t="s">
        <v>993</v>
      </c>
      <c r="C286">
        <v>0</v>
      </c>
    </row>
    <row r="287" spans="1:3" x14ac:dyDescent="0.2">
      <c r="A287" s="1" t="s">
        <v>994</v>
      </c>
      <c r="C287">
        <v>0</v>
      </c>
    </row>
    <row r="288" spans="1:3" x14ac:dyDescent="0.2">
      <c r="A288" s="1" t="s">
        <v>995</v>
      </c>
      <c r="C288">
        <v>0.08</v>
      </c>
    </row>
    <row r="289" spans="1:3" x14ac:dyDescent="0.2">
      <c r="A289" s="1" t="s">
        <v>996</v>
      </c>
      <c r="C289">
        <v>0.44</v>
      </c>
    </row>
    <row r="290" spans="1:3" x14ac:dyDescent="0.2">
      <c r="A290" s="1" t="s">
        <v>997</v>
      </c>
      <c r="C290">
        <v>0.15</v>
      </c>
    </row>
    <row r="291" spans="1:3" x14ac:dyDescent="0.2">
      <c r="A291" s="1" t="s">
        <v>998</v>
      </c>
      <c r="C291">
        <v>0</v>
      </c>
    </row>
    <row r="292" spans="1:3" x14ac:dyDescent="0.2">
      <c r="A292" s="1" t="s">
        <v>999</v>
      </c>
      <c r="C292">
        <v>0.24</v>
      </c>
    </row>
    <row r="293" spans="1:3" x14ac:dyDescent="0.2">
      <c r="A293" s="1" t="s">
        <v>1000</v>
      </c>
      <c r="C293">
        <v>0</v>
      </c>
    </row>
    <row r="294" spans="1:3" x14ac:dyDescent="0.2">
      <c r="A294" s="1" t="s">
        <v>1001</v>
      </c>
      <c r="C294">
        <v>0</v>
      </c>
    </row>
    <row r="295" spans="1:3" x14ac:dyDescent="0.2">
      <c r="A295" s="1" t="s">
        <v>1002</v>
      </c>
      <c r="C295">
        <v>1.41</v>
      </c>
    </row>
    <row r="296" spans="1:3" x14ac:dyDescent="0.2">
      <c r="A296" s="1" t="s">
        <v>1003</v>
      </c>
      <c r="C296">
        <v>0</v>
      </c>
    </row>
    <row r="297" spans="1:3" x14ac:dyDescent="0.2">
      <c r="A297" s="1" t="s">
        <v>1004</v>
      </c>
      <c r="C297">
        <v>3.85</v>
      </c>
    </row>
    <row r="298" spans="1:3" x14ac:dyDescent="0.2">
      <c r="A298" s="1" t="s">
        <v>1005</v>
      </c>
      <c r="C298">
        <v>2.11</v>
      </c>
    </row>
    <row r="299" spans="1:3" x14ac:dyDescent="0.2">
      <c r="A299" s="1" t="s">
        <v>1006</v>
      </c>
      <c r="C299">
        <v>2.02</v>
      </c>
    </row>
    <row r="300" spans="1:3" x14ac:dyDescent="0.2">
      <c r="A300" s="1" t="s">
        <v>1007</v>
      </c>
      <c r="C300">
        <v>1.56</v>
      </c>
    </row>
    <row r="301" spans="1:3" x14ac:dyDescent="0.2">
      <c r="A301" s="1" t="s">
        <v>1008</v>
      </c>
      <c r="C301">
        <v>2.9</v>
      </c>
    </row>
    <row r="302" spans="1:3" x14ac:dyDescent="0.2">
      <c r="A302" s="1" t="s">
        <v>1009</v>
      </c>
      <c r="C302">
        <v>1.95</v>
      </c>
    </row>
    <row r="303" spans="1:3" x14ac:dyDescent="0.2">
      <c r="A303" s="1" t="s">
        <v>1010</v>
      </c>
      <c r="C303">
        <v>0.34</v>
      </c>
    </row>
    <row r="304" spans="1:3" x14ac:dyDescent="0.2">
      <c r="A304" s="1" t="s">
        <v>1011</v>
      </c>
      <c r="C304">
        <v>0.78</v>
      </c>
    </row>
    <row r="305" spans="1:3" x14ac:dyDescent="0.2">
      <c r="A305" s="1" t="s">
        <v>1012</v>
      </c>
      <c r="C305">
        <v>0</v>
      </c>
    </row>
    <row r="306" spans="1:3" x14ac:dyDescent="0.2">
      <c r="A306" s="1" t="s">
        <v>1013</v>
      </c>
      <c r="C306">
        <v>1.04</v>
      </c>
    </row>
    <row r="307" spans="1:3" x14ac:dyDescent="0.2">
      <c r="A307" s="1" t="s">
        <v>1014</v>
      </c>
      <c r="C307">
        <v>0</v>
      </c>
    </row>
    <row r="308" spans="1:3" x14ac:dyDescent="0.2">
      <c r="A308" s="1" t="s">
        <v>1015</v>
      </c>
      <c r="C308">
        <v>0.67</v>
      </c>
    </row>
    <row r="309" spans="1:3" x14ac:dyDescent="0.2">
      <c r="A309" s="1" t="s">
        <v>1016</v>
      </c>
      <c r="C309">
        <v>0</v>
      </c>
    </row>
    <row r="310" spans="1:3" x14ac:dyDescent="0.2">
      <c r="A310" s="1" t="s">
        <v>1017</v>
      </c>
      <c r="C310">
        <v>1.6</v>
      </c>
    </row>
    <row r="311" spans="1:3" x14ac:dyDescent="0.2">
      <c r="A311" s="1" t="s">
        <v>1018</v>
      </c>
      <c r="C311">
        <v>0.45</v>
      </c>
    </row>
    <row r="312" spans="1:3" x14ac:dyDescent="0.2">
      <c r="A312" s="1" t="s">
        <v>1019</v>
      </c>
      <c r="C312">
        <v>6.45</v>
      </c>
    </row>
    <row r="313" spans="1:3" x14ac:dyDescent="0.2">
      <c r="A313" s="1" t="s">
        <v>1020</v>
      </c>
      <c r="C313">
        <v>7.01</v>
      </c>
    </row>
    <row r="314" spans="1:3" x14ac:dyDescent="0.2">
      <c r="A314" s="1" t="s">
        <v>1021</v>
      </c>
      <c r="C314">
        <v>0</v>
      </c>
    </row>
    <row r="315" spans="1:3" x14ac:dyDescent="0.2">
      <c r="A315" s="1" t="s">
        <v>1022</v>
      </c>
      <c r="C315">
        <v>1.72</v>
      </c>
    </row>
    <row r="316" spans="1:3" x14ac:dyDescent="0.2">
      <c r="A316" s="1" t="s">
        <v>1023</v>
      </c>
      <c r="C316">
        <v>1.94</v>
      </c>
    </row>
    <row r="317" spans="1:3" x14ac:dyDescent="0.2">
      <c r="A317" s="1" t="s">
        <v>1024</v>
      </c>
      <c r="C317">
        <v>7.27</v>
      </c>
    </row>
    <row r="318" spans="1:3" x14ac:dyDescent="0.2">
      <c r="A318" s="1" t="s">
        <v>1025</v>
      </c>
      <c r="C318">
        <v>0.8</v>
      </c>
    </row>
    <row r="319" spans="1:3" x14ac:dyDescent="0.2">
      <c r="A319" s="1" t="s">
        <v>1026</v>
      </c>
      <c r="C319">
        <v>0.44</v>
      </c>
    </row>
    <row r="320" spans="1:3" x14ac:dyDescent="0.2">
      <c r="A320" s="1" t="s">
        <v>1027</v>
      </c>
      <c r="C320">
        <v>4.55</v>
      </c>
    </row>
    <row r="321" spans="1:4" x14ac:dyDescent="0.2">
      <c r="A321" s="1" t="s">
        <v>1028</v>
      </c>
      <c r="C321">
        <v>14.8</v>
      </c>
    </row>
    <row r="322" spans="1:4" x14ac:dyDescent="0.2">
      <c r="A322" s="1" t="s">
        <v>1029</v>
      </c>
      <c r="C322">
        <v>0</v>
      </c>
    </row>
    <row r="323" spans="1:4" x14ac:dyDescent="0.2">
      <c r="A323" s="1" t="s">
        <v>1030</v>
      </c>
      <c r="C323">
        <v>1.84</v>
      </c>
    </row>
    <row r="324" spans="1:4" x14ac:dyDescent="0.2">
      <c r="A324" s="1" t="s">
        <v>1031</v>
      </c>
      <c r="C324">
        <v>0</v>
      </c>
    </row>
    <row r="325" spans="1:4" x14ac:dyDescent="0.2">
      <c r="A325" s="1" t="s">
        <v>1032</v>
      </c>
      <c r="C325">
        <v>17.68</v>
      </c>
    </row>
    <row r="326" spans="1:4" x14ac:dyDescent="0.2">
      <c r="A326" s="1" t="s">
        <v>1033</v>
      </c>
      <c r="C326">
        <v>3.72</v>
      </c>
    </row>
    <row r="327" spans="1:4" x14ac:dyDescent="0.2">
      <c r="A327" s="1" t="s">
        <v>1034</v>
      </c>
      <c r="C327">
        <v>0</v>
      </c>
    </row>
    <row r="328" spans="1:4" x14ac:dyDescent="0.2">
      <c r="A328" s="1" t="s">
        <v>1035</v>
      </c>
      <c r="C328">
        <v>0</v>
      </c>
    </row>
    <row r="329" spans="1:4" x14ac:dyDescent="0.2">
      <c r="A329" s="1" t="s">
        <v>1036</v>
      </c>
      <c r="C329">
        <v>6.25</v>
      </c>
    </row>
    <row r="330" spans="1:4" x14ac:dyDescent="0.2">
      <c r="A330" s="1" t="s">
        <v>1037</v>
      </c>
      <c r="C330">
        <v>0</v>
      </c>
    </row>
    <row r="331" spans="1:4" x14ac:dyDescent="0.2">
      <c r="A331" s="1" t="s">
        <v>1038</v>
      </c>
      <c r="C331">
        <v>0</v>
      </c>
    </row>
    <row r="332" spans="1:4" x14ac:dyDescent="0.2">
      <c r="A332" s="1" t="s">
        <v>1039</v>
      </c>
      <c r="C332">
        <v>0</v>
      </c>
    </row>
    <row r="333" spans="1:4" x14ac:dyDescent="0.2">
      <c r="A333" s="1" t="s">
        <v>1040</v>
      </c>
      <c r="C333">
        <v>8.8800000000000008</v>
      </c>
    </row>
    <row r="334" spans="1:4" x14ac:dyDescent="0.2">
      <c r="A334" s="1" t="s">
        <v>1041</v>
      </c>
      <c r="C334">
        <v>0</v>
      </c>
    </row>
    <row r="335" spans="1:4" x14ac:dyDescent="0.2">
      <c r="A335" s="1" t="s">
        <v>1042</v>
      </c>
      <c r="C335">
        <v>14.07</v>
      </c>
    </row>
    <row r="336" spans="1:4" x14ac:dyDescent="0.2">
      <c r="A336" s="1" t="s">
        <v>1043</v>
      </c>
      <c r="D336">
        <v>0</v>
      </c>
    </row>
    <row r="337" spans="1:4" x14ac:dyDescent="0.2">
      <c r="A337" s="1" t="s">
        <v>1044</v>
      </c>
      <c r="D337">
        <v>0</v>
      </c>
    </row>
    <row r="338" spans="1:4" x14ac:dyDescent="0.2">
      <c r="A338" s="1" t="s">
        <v>1045</v>
      </c>
      <c r="D338">
        <v>0.21</v>
      </c>
    </row>
    <row r="339" spans="1:4" x14ac:dyDescent="0.2">
      <c r="A339" s="1" t="s">
        <v>1046</v>
      </c>
      <c r="D339">
        <v>0.49</v>
      </c>
    </row>
    <row r="340" spans="1:4" x14ac:dyDescent="0.2">
      <c r="A340" s="1" t="s">
        <v>1047</v>
      </c>
      <c r="D340">
        <v>0.17</v>
      </c>
    </row>
    <row r="341" spans="1:4" x14ac:dyDescent="0.2">
      <c r="A341" s="1" t="s">
        <v>1048</v>
      </c>
      <c r="D341">
        <v>0.09</v>
      </c>
    </row>
    <row r="342" spans="1:4" x14ac:dyDescent="0.2">
      <c r="A342" s="1" t="s">
        <v>1049</v>
      </c>
      <c r="D342">
        <v>0.18</v>
      </c>
    </row>
    <row r="343" spans="1:4" x14ac:dyDescent="0.2">
      <c r="A343" s="1" t="s">
        <v>1050</v>
      </c>
      <c r="D343">
        <v>0</v>
      </c>
    </row>
    <row r="344" spans="1:4" x14ac:dyDescent="0.2">
      <c r="A344" s="1" t="s">
        <v>1051</v>
      </c>
      <c r="D344">
        <v>0.16</v>
      </c>
    </row>
    <row r="345" spans="1:4" x14ac:dyDescent="0.2">
      <c r="A345" s="1" t="s">
        <v>1052</v>
      </c>
      <c r="D345">
        <v>0.52</v>
      </c>
    </row>
    <row r="346" spans="1:4" x14ac:dyDescent="0.2">
      <c r="A346" s="1" t="s">
        <v>1053</v>
      </c>
      <c r="D346">
        <v>0</v>
      </c>
    </row>
    <row r="347" spans="1:4" x14ac:dyDescent="0.2">
      <c r="A347" s="1" t="s">
        <v>1054</v>
      </c>
      <c r="D347">
        <v>7.0000000000000007E-2</v>
      </c>
    </row>
    <row r="348" spans="1:4" x14ac:dyDescent="0.2">
      <c r="A348" s="1" t="s">
        <v>1055</v>
      </c>
      <c r="D348">
        <v>0.06</v>
      </c>
    </row>
    <row r="349" spans="1:4" x14ac:dyDescent="0.2">
      <c r="A349" s="1" t="s">
        <v>1056</v>
      </c>
      <c r="D349">
        <v>0.12</v>
      </c>
    </row>
    <row r="350" spans="1:4" x14ac:dyDescent="0.2">
      <c r="A350" s="1" t="s">
        <v>1057</v>
      </c>
      <c r="D350">
        <v>0.24</v>
      </c>
    </row>
    <row r="351" spans="1:4" x14ac:dyDescent="0.2">
      <c r="A351" s="1" t="s">
        <v>1058</v>
      </c>
      <c r="D351">
        <v>1.1000000000000001</v>
      </c>
    </row>
    <row r="352" spans="1:4" x14ac:dyDescent="0.2">
      <c r="A352" s="1" t="s">
        <v>1059</v>
      </c>
      <c r="D352">
        <v>0</v>
      </c>
    </row>
    <row r="353" spans="1:4" x14ac:dyDescent="0.2">
      <c r="A353" s="1" t="s">
        <v>1060</v>
      </c>
      <c r="D353">
        <v>0.51</v>
      </c>
    </row>
    <row r="354" spans="1:4" x14ac:dyDescent="0.2">
      <c r="A354" s="1" t="s">
        <v>1061</v>
      </c>
      <c r="D354">
        <v>0.1</v>
      </c>
    </row>
    <row r="355" spans="1:4" x14ac:dyDescent="0.2">
      <c r="A355" s="1" t="s">
        <v>1062</v>
      </c>
      <c r="D355">
        <v>0.21</v>
      </c>
    </row>
    <row r="356" spans="1:4" x14ac:dyDescent="0.2">
      <c r="A356" s="1" t="s">
        <v>1063</v>
      </c>
      <c r="D356">
        <v>0</v>
      </c>
    </row>
    <row r="357" spans="1:4" x14ac:dyDescent="0.2">
      <c r="A357" s="1" t="s">
        <v>1064</v>
      </c>
      <c r="D357">
        <v>0.14000000000000001</v>
      </c>
    </row>
    <row r="358" spans="1:4" x14ac:dyDescent="0.2">
      <c r="A358" s="1" t="s">
        <v>1065</v>
      </c>
      <c r="D358">
        <v>0</v>
      </c>
    </row>
    <row r="359" spans="1:4" x14ac:dyDescent="0.2">
      <c r="A359" s="1" t="s">
        <v>1066</v>
      </c>
      <c r="D359">
        <v>1.59</v>
      </c>
    </row>
    <row r="360" spans="1:4" x14ac:dyDescent="0.2">
      <c r="A360" s="1" t="s">
        <v>1067</v>
      </c>
      <c r="D360">
        <v>0.1</v>
      </c>
    </row>
    <row r="361" spans="1:4" x14ac:dyDescent="0.2">
      <c r="A361" s="1" t="s">
        <v>1068</v>
      </c>
      <c r="D361">
        <v>0</v>
      </c>
    </row>
    <row r="362" spans="1:4" x14ac:dyDescent="0.2">
      <c r="A362" s="1" t="s">
        <v>1069</v>
      </c>
      <c r="D362">
        <v>0.2</v>
      </c>
    </row>
    <row r="363" spans="1:4" x14ac:dyDescent="0.2">
      <c r="A363" s="1" t="s">
        <v>1070</v>
      </c>
      <c r="D363">
        <v>0</v>
      </c>
    </row>
    <row r="364" spans="1:4" x14ac:dyDescent="0.2">
      <c r="A364" s="1" t="s">
        <v>1071</v>
      </c>
      <c r="D364">
        <v>0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0</v>
      </c>
    </row>
    <row r="367" spans="1:4" x14ac:dyDescent="0.2">
      <c r="A367" s="1" t="s">
        <v>1074</v>
      </c>
      <c r="D367">
        <v>0</v>
      </c>
    </row>
    <row r="368" spans="1:4" x14ac:dyDescent="0.2">
      <c r="A368" s="1" t="s">
        <v>1075</v>
      </c>
      <c r="D368">
        <v>0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0</v>
      </c>
    </row>
    <row r="371" spans="1:4" x14ac:dyDescent="0.2">
      <c r="A371" s="1" t="s">
        <v>1078</v>
      </c>
      <c r="D371">
        <v>7.0000000000000007E-2</v>
      </c>
    </row>
    <row r="372" spans="1:4" x14ac:dyDescent="0.2">
      <c r="A372" s="1" t="s">
        <v>1079</v>
      </c>
      <c r="D372">
        <v>0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0.1</v>
      </c>
    </row>
    <row r="376" spans="1:4" x14ac:dyDescent="0.2">
      <c r="A376" s="1" t="s">
        <v>1083</v>
      </c>
      <c r="D376">
        <v>0.25</v>
      </c>
    </row>
    <row r="377" spans="1:4" x14ac:dyDescent="0.2">
      <c r="A377" s="1" t="s">
        <v>1084</v>
      </c>
      <c r="D377">
        <v>0.17</v>
      </c>
    </row>
    <row r="378" spans="1:4" x14ac:dyDescent="0.2">
      <c r="A378" s="1" t="s">
        <v>1085</v>
      </c>
      <c r="D378">
        <v>0</v>
      </c>
    </row>
    <row r="379" spans="1:4" x14ac:dyDescent="0.2">
      <c r="A379" s="1" t="s">
        <v>1086</v>
      </c>
      <c r="D379">
        <v>2.33</v>
      </c>
    </row>
    <row r="380" spans="1:4" x14ac:dyDescent="0.2">
      <c r="A380" s="1" t="s">
        <v>1087</v>
      </c>
      <c r="D380">
        <v>0.13</v>
      </c>
    </row>
    <row r="381" spans="1:4" x14ac:dyDescent="0.2">
      <c r="A381" s="1" t="s">
        <v>1088</v>
      </c>
      <c r="D381">
        <v>0</v>
      </c>
    </row>
    <row r="382" spans="1:4" x14ac:dyDescent="0.2">
      <c r="A382" s="1" t="s">
        <v>1089</v>
      </c>
      <c r="D382">
        <v>0</v>
      </c>
    </row>
    <row r="383" spans="1:4" x14ac:dyDescent="0.2">
      <c r="A383" s="1" t="s">
        <v>1090</v>
      </c>
      <c r="D383">
        <v>0</v>
      </c>
    </row>
    <row r="384" spans="1:4" x14ac:dyDescent="0.2">
      <c r="A384" s="1" t="s">
        <v>1091</v>
      </c>
      <c r="D384">
        <v>0</v>
      </c>
    </row>
    <row r="385" spans="1:4" x14ac:dyDescent="0.2">
      <c r="A385" s="1" t="s">
        <v>1092</v>
      </c>
      <c r="D385">
        <v>0.34</v>
      </c>
    </row>
    <row r="386" spans="1:4" x14ac:dyDescent="0.2">
      <c r="A386" s="1" t="s">
        <v>1093</v>
      </c>
      <c r="D386">
        <v>0.13</v>
      </c>
    </row>
    <row r="387" spans="1:4" x14ac:dyDescent="0.2">
      <c r="A387" s="1" t="s">
        <v>1094</v>
      </c>
      <c r="D387">
        <v>1.45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0.12</v>
      </c>
    </row>
    <row r="390" spans="1:4" x14ac:dyDescent="0.2">
      <c r="A390" s="1" t="s">
        <v>1097</v>
      </c>
      <c r="D390">
        <v>0</v>
      </c>
    </row>
    <row r="391" spans="1:4" x14ac:dyDescent="0.2">
      <c r="A391" s="1" t="s">
        <v>1098</v>
      </c>
      <c r="D391">
        <v>0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2.42</v>
      </c>
    </row>
    <row r="394" spans="1:4" x14ac:dyDescent="0.2">
      <c r="A394" s="1" t="s">
        <v>1101</v>
      </c>
      <c r="D394">
        <v>0</v>
      </c>
    </row>
    <row r="395" spans="1:4" x14ac:dyDescent="0.2">
      <c r="A395" s="1" t="s">
        <v>1102</v>
      </c>
      <c r="D395">
        <v>0</v>
      </c>
    </row>
    <row r="396" spans="1:4" x14ac:dyDescent="0.2">
      <c r="A396" s="1" t="s">
        <v>1103</v>
      </c>
      <c r="D396">
        <v>1.08</v>
      </c>
    </row>
    <row r="397" spans="1:4" x14ac:dyDescent="0.2">
      <c r="A397" s="1" t="s">
        <v>1104</v>
      </c>
      <c r="D397">
        <v>0</v>
      </c>
    </row>
    <row r="398" spans="1:4" x14ac:dyDescent="0.2">
      <c r="A398" s="1" t="s">
        <v>1105</v>
      </c>
      <c r="D398">
        <v>0</v>
      </c>
    </row>
    <row r="399" spans="1:4" x14ac:dyDescent="0.2">
      <c r="A399" s="1" t="s">
        <v>1106</v>
      </c>
      <c r="D399">
        <v>0.14000000000000001</v>
      </c>
    </row>
    <row r="400" spans="1:4" x14ac:dyDescent="0.2">
      <c r="A400" s="1" t="s">
        <v>1107</v>
      </c>
      <c r="D400">
        <v>0</v>
      </c>
    </row>
    <row r="401" spans="1:4" x14ac:dyDescent="0.2">
      <c r="A401" s="1" t="s">
        <v>1108</v>
      </c>
      <c r="D401">
        <v>1.41</v>
      </c>
    </row>
    <row r="402" spans="1:4" x14ac:dyDescent="0.2">
      <c r="A402" s="1" t="s">
        <v>1109</v>
      </c>
      <c r="D402">
        <v>0.28999999999999998</v>
      </c>
    </row>
    <row r="403" spans="1:4" x14ac:dyDescent="0.2">
      <c r="A403" s="1" t="s">
        <v>1110</v>
      </c>
      <c r="D403">
        <v>0</v>
      </c>
    </row>
    <row r="404" spans="1:4" x14ac:dyDescent="0.2">
      <c r="A404" s="1" t="s">
        <v>1111</v>
      </c>
      <c r="D404">
        <v>0.85</v>
      </c>
    </row>
    <row r="405" spans="1:4" x14ac:dyDescent="0.2">
      <c r="A405" s="1" t="s">
        <v>1112</v>
      </c>
      <c r="D405">
        <v>0</v>
      </c>
    </row>
    <row r="406" spans="1:4" x14ac:dyDescent="0.2">
      <c r="A406" s="1" t="s">
        <v>1113</v>
      </c>
      <c r="D406">
        <v>0</v>
      </c>
    </row>
    <row r="407" spans="1:4" x14ac:dyDescent="0.2">
      <c r="A407" s="1" t="s">
        <v>1114</v>
      </c>
      <c r="D407">
        <v>0</v>
      </c>
    </row>
    <row r="408" spans="1:4" x14ac:dyDescent="0.2">
      <c r="A408" s="1" t="s">
        <v>1115</v>
      </c>
      <c r="D408">
        <v>0.28000000000000003</v>
      </c>
    </row>
    <row r="409" spans="1:4" x14ac:dyDescent="0.2">
      <c r="A409" s="1" t="s">
        <v>1116</v>
      </c>
      <c r="D409">
        <v>0</v>
      </c>
    </row>
    <row r="410" spans="1:4" x14ac:dyDescent="0.2">
      <c r="A410" s="1" t="s">
        <v>1117</v>
      </c>
      <c r="D410">
        <v>0</v>
      </c>
    </row>
    <row r="411" spans="1:4" x14ac:dyDescent="0.2">
      <c r="A411" s="1" t="s">
        <v>1118</v>
      </c>
      <c r="D411">
        <v>0</v>
      </c>
    </row>
    <row r="412" spans="1:4" x14ac:dyDescent="0.2">
      <c r="A412" s="1" t="s">
        <v>1119</v>
      </c>
      <c r="D412">
        <v>0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0</v>
      </c>
    </row>
    <row r="415" spans="1:4" x14ac:dyDescent="0.2">
      <c r="A415" s="1" t="s">
        <v>1122</v>
      </c>
      <c r="D415">
        <v>0</v>
      </c>
    </row>
    <row r="416" spans="1:4" x14ac:dyDescent="0.2">
      <c r="A416" s="1" t="s">
        <v>1123</v>
      </c>
      <c r="D416">
        <v>0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0</v>
      </c>
    </row>
    <row r="419" spans="1:4" x14ac:dyDescent="0.2">
      <c r="A419" s="1" t="s">
        <v>1126</v>
      </c>
      <c r="D419">
        <v>0</v>
      </c>
    </row>
    <row r="420" spans="1:4" x14ac:dyDescent="0.2">
      <c r="A420" s="1" t="s">
        <v>1127</v>
      </c>
      <c r="D420">
        <v>0.8</v>
      </c>
    </row>
    <row r="421" spans="1:4" x14ac:dyDescent="0.2">
      <c r="A421" s="1" t="s">
        <v>1128</v>
      </c>
      <c r="D421">
        <v>0.99</v>
      </c>
    </row>
    <row r="422" spans="1:4" x14ac:dyDescent="0.2">
      <c r="A422" s="1" t="s">
        <v>1129</v>
      </c>
      <c r="D422">
        <v>1.05</v>
      </c>
    </row>
    <row r="423" spans="1:4" x14ac:dyDescent="0.2">
      <c r="A423" s="1" t="s">
        <v>1130</v>
      </c>
      <c r="D423">
        <v>0</v>
      </c>
    </row>
    <row r="424" spans="1:4" x14ac:dyDescent="0.2">
      <c r="A424" s="1" t="s">
        <v>1131</v>
      </c>
      <c r="D424">
        <v>0.25</v>
      </c>
    </row>
    <row r="425" spans="1:4" x14ac:dyDescent="0.2">
      <c r="A425" s="1" t="s">
        <v>1132</v>
      </c>
      <c r="D425">
        <v>0</v>
      </c>
    </row>
    <row r="426" spans="1:4" x14ac:dyDescent="0.2">
      <c r="A426" s="1" t="s">
        <v>1133</v>
      </c>
      <c r="D426">
        <v>0</v>
      </c>
    </row>
    <row r="427" spans="1:4" x14ac:dyDescent="0.2">
      <c r="A427" s="1" t="s">
        <v>1134</v>
      </c>
      <c r="D427">
        <v>0.21</v>
      </c>
    </row>
    <row r="428" spans="1:4" x14ac:dyDescent="0.2">
      <c r="A428" s="1" t="s">
        <v>1135</v>
      </c>
      <c r="D428">
        <v>0</v>
      </c>
    </row>
    <row r="429" spans="1:4" x14ac:dyDescent="0.2">
      <c r="A429" s="1" t="s">
        <v>1136</v>
      </c>
      <c r="D429">
        <v>0</v>
      </c>
    </row>
    <row r="430" spans="1:4" x14ac:dyDescent="0.2">
      <c r="A430" s="1" t="s">
        <v>1137</v>
      </c>
      <c r="D430">
        <v>0</v>
      </c>
    </row>
    <row r="431" spans="1:4" x14ac:dyDescent="0.2">
      <c r="A431" s="1" t="s">
        <v>1621</v>
      </c>
      <c r="D431">
        <v>0.74</v>
      </c>
    </row>
    <row r="432" spans="1:4" x14ac:dyDescent="0.2">
      <c r="A432" s="1" t="s">
        <v>1622</v>
      </c>
      <c r="D432">
        <v>0.63</v>
      </c>
    </row>
    <row r="433" spans="1:4" x14ac:dyDescent="0.2">
      <c r="A433" s="1" t="s">
        <v>1623</v>
      </c>
      <c r="D433">
        <v>0</v>
      </c>
    </row>
    <row r="434" spans="1:4" x14ac:dyDescent="0.2">
      <c r="A434" s="1" t="s">
        <v>1624</v>
      </c>
      <c r="D434">
        <v>5.69</v>
      </c>
    </row>
    <row r="435" spans="1:4" x14ac:dyDescent="0.2">
      <c r="A435" s="1" t="s">
        <v>1625</v>
      </c>
      <c r="D435">
        <v>2.0699999999999998</v>
      </c>
    </row>
    <row r="436" spans="1:4" x14ac:dyDescent="0.2">
      <c r="A436" s="1" t="s">
        <v>1626</v>
      </c>
      <c r="D436">
        <v>0</v>
      </c>
    </row>
    <row r="437" spans="1:4" x14ac:dyDescent="0.2">
      <c r="A437" s="1" t="s">
        <v>1627</v>
      </c>
      <c r="D437">
        <v>1.56</v>
      </c>
    </row>
    <row r="438" spans="1:4" x14ac:dyDescent="0.2">
      <c r="A438" s="1" t="s">
        <v>1628</v>
      </c>
      <c r="D438">
        <v>0</v>
      </c>
    </row>
    <row r="439" spans="1:4" x14ac:dyDescent="0.2">
      <c r="A439" s="1" t="s">
        <v>1629</v>
      </c>
      <c r="D439">
        <v>0.64</v>
      </c>
    </row>
    <row r="440" spans="1:4" x14ac:dyDescent="0.2">
      <c r="A440" s="1" t="s">
        <v>1630</v>
      </c>
      <c r="D440">
        <v>0.57999999999999996</v>
      </c>
    </row>
    <row r="441" spans="1:4" x14ac:dyDescent="0.2">
      <c r="A441" s="1" t="s">
        <v>1631</v>
      </c>
      <c r="D441">
        <v>0.81</v>
      </c>
    </row>
    <row r="442" spans="1:4" x14ac:dyDescent="0.2">
      <c r="A442" s="1" t="s">
        <v>1632</v>
      </c>
      <c r="D442">
        <v>2.08</v>
      </c>
    </row>
    <row r="443" spans="1:4" x14ac:dyDescent="0.2">
      <c r="A443" s="1" t="s">
        <v>1138</v>
      </c>
      <c r="D443">
        <v>0.32</v>
      </c>
    </row>
    <row r="444" spans="1:4" x14ac:dyDescent="0.2">
      <c r="A444" s="1" t="s">
        <v>1139</v>
      </c>
      <c r="D444">
        <v>0.11</v>
      </c>
    </row>
    <row r="445" spans="1:4" x14ac:dyDescent="0.2">
      <c r="A445" s="1" t="s">
        <v>1140</v>
      </c>
      <c r="D445">
        <v>0</v>
      </c>
    </row>
    <row r="446" spans="1:4" x14ac:dyDescent="0.2">
      <c r="A446" s="1" t="s">
        <v>1141</v>
      </c>
      <c r="D446">
        <v>0.09</v>
      </c>
    </row>
    <row r="447" spans="1:4" x14ac:dyDescent="0.2">
      <c r="A447" s="1" t="s">
        <v>1142</v>
      </c>
      <c r="D447">
        <v>0.16</v>
      </c>
    </row>
    <row r="448" spans="1:4" x14ac:dyDescent="0.2">
      <c r="A448" s="1" t="s">
        <v>1143</v>
      </c>
      <c r="D448">
        <v>0.03</v>
      </c>
    </row>
    <row r="449" spans="1:4" x14ac:dyDescent="0.2">
      <c r="A449" s="1" t="s">
        <v>1144</v>
      </c>
      <c r="D449">
        <v>0.24</v>
      </c>
    </row>
    <row r="450" spans="1:4" x14ac:dyDescent="0.2">
      <c r="A450" s="1" t="s">
        <v>1145</v>
      </c>
      <c r="D450">
        <v>0.06</v>
      </c>
    </row>
    <row r="451" spans="1:4" x14ac:dyDescent="0.2">
      <c r="A451" s="1" t="s">
        <v>1146</v>
      </c>
      <c r="D451">
        <v>0</v>
      </c>
    </row>
    <row r="452" spans="1:4" x14ac:dyDescent="0.2">
      <c r="A452" s="1" t="s">
        <v>1147</v>
      </c>
      <c r="D452">
        <v>0</v>
      </c>
    </row>
    <row r="453" spans="1:4" x14ac:dyDescent="0.2">
      <c r="A453" s="1" t="s">
        <v>1148</v>
      </c>
      <c r="D453">
        <v>0</v>
      </c>
    </row>
    <row r="454" spans="1:4" x14ac:dyDescent="0.2">
      <c r="A454" s="1" t="s">
        <v>1149</v>
      </c>
      <c r="D454">
        <v>0.84</v>
      </c>
    </row>
    <row r="455" spans="1:4" x14ac:dyDescent="0.2">
      <c r="A455" s="1" t="s">
        <v>1150</v>
      </c>
      <c r="D455">
        <v>0.24</v>
      </c>
    </row>
    <row r="456" spans="1:4" x14ac:dyDescent="0.2">
      <c r="A456" s="1" t="s">
        <v>1151</v>
      </c>
      <c r="D456">
        <v>0.96</v>
      </c>
    </row>
    <row r="457" spans="1:4" x14ac:dyDescent="0.2">
      <c r="A457" s="1" t="s">
        <v>1152</v>
      </c>
      <c r="D457">
        <v>0</v>
      </c>
    </row>
    <row r="458" spans="1:4" x14ac:dyDescent="0.2">
      <c r="A458" s="1" t="s">
        <v>1153</v>
      </c>
      <c r="D458">
        <v>0</v>
      </c>
    </row>
    <row r="459" spans="1:4" x14ac:dyDescent="0.2">
      <c r="A459" s="1" t="s">
        <v>1154</v>
      </c>
      <c r="D459">
        <v>0.41</v>
      </c>
    </row>
    <row r="460" spans="1:4" x14ac:dyDescent="0.2">
      <c r="A460" s="1" t="s">
        <v>1155</v>
      </c>
      <c r="D460">
        <v>0.36</v>
      </c>
    </row>
    <row r="461" spans="1:4" x14ac:dyDescent="0.2">
      <c r="A461" s="1" t="s">
        <v>1156</v>
      </c>
      <c r="D461">
        <v>0.45</v>
      </c>
    </row>
    <row r="462" spans="1:4" x14ac:dyDescent="0.2">
      <c r="A462" s="1" t="s">
        <v>1157</v>
      </c>
      <c r="D462">
        <v>0</v>
      </c>
    </row>
    <row r="463" spans="1:4" x14ac:dyDescent="0.2">
      <c r="A463" s="1" t="s">
        <v>1158</v>
      </c>
      <c r="D463">
        <v>7.0000000000000007E-2</v>
      </c>
    </row>
    <row r="464" spans="1:4" x14ac:dyDescent="0.2">
      <c r="A464" s="1" t="s">
        <v>1159</v>
      </c>
      <c r="D464">
        <v>0.93</v>
      </c>
    </row>
    <row r="465" spans="1:4" x14ac:dyDescent="0.2">
      <c r="A465" s="1" t="s">
        <v>1160</v>
      </c>
      <c r="D465">
        <v>0.79</v>
      </c>
    </row>
    <row r="466" spans="1:4" x14ac:dyDescent="0.2">
      <c r="A466" s="1" t="s">
        <v>1161</v>
      </c>
      <c r="D466">
        <v>0.44</v>
      </c>
    </row>
    <row r="467" spans="1:4" x14ac:dyDescent="0.2">
      <c r="A467" s="1" t="s">
        <v>1162</v>
      </c>
      <c r="D467">
        <v>0</v>
      </c>
    </row>
    <row r="468" spans="1:4" x14ac:dyDescent="0.2">
      <c r="A468" s="1" t="s">
        <v>1163</v>
      </c>
      <c r="D468">
        <v>0.68</v>
      </c>
    </row>
    <row r="469" spans="1:4" x14ac:dyDescent="0.2">
      <c r="A469" s="1" t="s">
        <v>1164</v>
      </c>
      <c r="D469">
        <v>0</v>
      </c>
    </row>
    <row r="470" spans="1:4" x14ac:dyDescent="0.2">
      <c r="A470" s="1" t="s">
        <v>1165</v>
      </c>
      <c r="D470">
        <v>0</v>
      </c>
    </row>
    <row r="471" spans="1:4" x14ac:dyDescent="0.2">
      <c r="A471" s="1" t="s">
        <v>1166</v>
      </c>
      <c r="D471">
        <v>0</v>
      </c>
    </row>
    <row r="472" spans="1:4" x14ac:dyDescent="0.2">
      <c r="A472" s="1" t="s">
        <v>1167</v>
      </c>
      <c r="D472">
        <v>0</v>
      </c>
    </row>
    <row r="473" spans="1:4" x14ac:dyDescent="0.2">
      <c r="A473" s="1" t="s">
        <v>1168</v>
      </c>
      <c r="D473">
        <v>0</v>
      </c>
    </row>
    <row r="474" spans="1:4" x14ac:dyDescent="0.2">
      <c r="A474" s="1" t="s">
        <v>1169</v>
      </c>
      <c r="D474">
        <v>0</v>
      </c>
    </row>
    <row r="475" spans="1:4" x14ac:dyDescent="0.2">
      <c r="A475" s="1"/>
      <c r="D475">
        <v>0.44</v>
      </c>
    </row>
    <row r="476" spans="1:4" x14ac:dyDescent="0.2">
      <c r="A476" s="1"/>
      <c r="D476">
        <v>1.53</v>
      </c>
    </row>
    <row r="477" spans="1:4" x14ac:dyDescent="0.2">
      <c r="A477" s="1"/>
      <c r="D477">
        <v>8.66</v>
      </c>
    </row>
    <row r="478" spans="1:4" x14ac:dyDescent="0.2">
      <c r="A478" s="1"/>
      <c r="D478">
        <v>0</v>
      </c>
    </row>
    <row r="479" spans="1:4" x14ac:dyDescent="0.2">
      <c r="A479" s="1"/>
      <c r="D479">
        <v>0.81</v>
      </c>
    </row>
    <row r="480" spans="1:4" x14ac:dyDescent="0.2">
      <c r="A480" s="1"/>
      <c r="D480">
        <v>5.62</v>
      </c>
    </row>
  </sheetData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99C64-6057-694C-9916-D4786EDFD8EA}">
  <sheetPr codeName="Sheet82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0</v>
      </c>
    </row>
    <row r="3" spans="1:4" x14ac:dyDescent="0.2">
      <c r="A3" s="1" t="s">
        <v>710</v>
      </c>
      <c r="B3">
        <v>0</v>
      </c>
    </row>
    <row r="4" spans="1:4" x14ac:dyDescent="0.2">
      <c r="A4" s="1" t="s">
        <v>711</v>
      </c>
      <c r="B4">
        <v>0</v>
      </c>
    </row>
    <row r="5" spans="1:4" x14ac:dyDescent="0.2">
      <c r="A5" s="1" t="s">
        <v>712</v>
      </c>
      <c r="B5">
        <v>0</v>
      </c>
    </row>
    <row r="6" spans="1:4" x14ac:dyDescent="0.2">
      <c r="A6" s="1" t="s">
        <v>713</v>
      </c>
      <c r="B6">
        <v>0</v>
      </c>
    </row>
    <row r="7" spans="1:4" x14ac:dyDescent="0.2">
      <c r="A7" s="1" t="s">
        <v>714</v>
      </c>
      <c r="B7">
        <v>0</v>
      </c>
    </row>
    <row r="8" spans="1:4" x14ac:dyDescent="0.2">
      <c r="A8" s="1" t="s">
        <v>715</v>
      </c>
      <c r="B8">
        <v>0</v>
      </c>
    </row>
    <row r="9" spans="1:4" x14ac:dyDescent="0.2">
      <c r="A9" s="1" t="s">
        <v>716</v>
      </c>
      <c r="B9">
        <v>0</v>
      </c>
    </row>
    <row r="10" spans="1:4" x14ac:dyDescent="0.2">
      <c r="A10" s="1" t="s">
        <v>717</v>
      </c>
      <c r="B10">
        <v>0.1</v>
      </c>
    </row>
    <row r="11" spans="1:4" x14ac:dyDescent="0.2">
      <c r="A11" s="1" t="s">
        <v>718</v>
      </c>
      <c r="B11">
        <v>0.3</v>
      </c>
    </row>
    <row r="12" spans="1:4" x14ac:dyDescent="0.2">
      <c r="A12" s="1" t="s">
        <v>719</v>
      </c>
      <c r="B12">
        <v>0</v>
      </c>
    </row>
    <row r="13" spans="1:4" x14ac:dyDescent="0.2">
      <c r="A13" s="1" t="s">
        <v>720</v>
      </c>
      <c r="B13">
        <v>0.2</v>
      </c>
    </row>
    <row r="14" spans="1:4" x14ac:dyDescent="0.2">
      <c r="A14" s="1" t="s">
        <v>721</v>
      </c>
      <c r="B14">
        <v>0</v>
      </c>
    </row>
    <row r="15" spans="1:4" x14ac:dyDescent="0.2">
      <c r="A15" s="1" t="s">
        <v>722</v>
      </c>
      <c r="B15">
        <v>0</v>
      </c>
    </row>
    <row r="16" spans="1:4" x14ac:dyDescent="0.2">
      <c r="A16" s="1" t="s">
        <v>723</v>
      </c>
      <c r="B16">
        <v>0</v>
      </c>
    </row>
    <row r="17" spans="1:2" x14ac:dyDescent="0.2">
      <c r="A17" s="1" t="s">
        <v>724</v>
      </c>
      <c r="B17">
        <v>0.4</v>
      </c>
    </row>
    <row r="18" spans="1:2" x14ac:dyDescent="0.2">
      <c r="A18" s="1" t="s">
        <v>725</v>
      </c>
      <c r="B18">
        <v>0</v>
      </c>
    </row>
    <row r="19" spans="1:2" x14ac:dyDescent="0.2">
      <c r="A19" s="1" t="s">
        <v>726</v>
      </c>
      <c r="B19">
        <v>0.2</v>
      </c>
    </row>
    <row r="20" spans="1:2" x14ac:dyDescent="0.2">
      <c r="A20" s="1" t="s">
        <v>727</v>
      </c>
      <c r="B20">
        <v>0</v>
      </c>
    </row>
    <row r="21" spans="1:2" x14ac:dyDescent="0.2">
      <c r="A21" s="1" t="s">
        <v>728</v>
      </c>
      <c r="B21">
        <v>0</v>
      </c>
    </row>
    <row r="22" spans="1:2" x14ac:dyDescent="0.2">
      <c r="A22" s="1" t="s">
        <v>729</v>
      </c>
      <c r="B22">
        <v>0</v>
      </c>
    </row>
    <row r="23" spans="1:2" x14ac:dyDescent="0.2">
      <c r="A23" s="1" t="s">
        <v>730</v>
      </c>
      <c r="B23">
        <v>0.2</v>
      </c>
    </row>
    <row r="24" spans="1:2" x14ac:dyDescent="0.2">
      <c r="A24" s="1" t="s">
        <v>731</v>
      </c>
      <c r="B24">
        <v>0</v>
      </c>
    </row>
    <row r="25" spans="1:2" x14ac:dyDescent="0.2">
      <c r="A25" s="1" t="s">
        <v>732</v>
      </c>
      <c r="B25">
        <v>0</v>
      </c>
    </row>
    <row r="26" spans="1:2" x14ac:dyDescent="0.2">
      <c r="A26" s="1" t="s">
        <v>733</v>
      </c>
      <c r="B26">
        <v>0</v>
      </c>
    </row>
    <row r="27" spans="1:2" x14ac:dyDescent="0.2">
      <c r="A27" s="1" t="s">
        <v>734</v>
      </c>
      <c r="B27">
        <v>0</v>
      </c>
    </row>
    <row r="28" spans="1:2" x14ac:dyDescent="0.2">
      <c r="A28" s="1" t="s">
        <v>735</v>
      </c>
      <c r="B28">
        <v>0</v>
      </c>
    </row>
    <row r="29" spans="1:2" x14ac:dyDescent="0.2">
      <c r="A29" s="1" t="s">
        <v>736</v>
      </c>
      <c r="B29">
        <v>0.3</v>
      </c>
    </row>
    <row r="30" spans="1:2" x14ac:dyDescent="0.2">
      <c r="A30" s="1" t="s">
        <v>737</v>
      </c>
      <c r="B30">
        <v>0.1</v>
      </c>
    </row>
    <row r="31" spans="1:2" x14ac:dyDescent="0.2">
      <c r="A31" s="1" t="s">
        <v>738</v>
      </c>
      <c r="B31">
        <v>0</v>
      </c>
    </row>
    <row r="32" spans="1:2" x14ac:dyDescent="0.2">
      <c r="A32" s="1" t="s">
        <v>739</v>
      </c>
      <c r="B32">
        <v>0</v>
      </c>
    </row>
    <row r="33" spans="1:2" x14ac:dyDescent="0.2">
      <c r="A33" s="1" t="s">
        <v>740</v>
      </c>
      <c r="B33">
        <v>0</v>
      </c>
    </row>
    <row r="34" spans="1:2" x14ac:dyDescent="0.2">
      <c r="A34" s="1" t="s">
        <v>741</v>
      </c>
      <c r="B34">
        <v>0.5</v>
      </c>
    </row>
    <row r="35" spans="1:2" x14ac:dyDescent="0.2">
      <c r="A35" s="1" t="s">
        <v>742</v>
      </c>
      <c r="B35">
        <v>0</v>
      </c>
    </row>
    <row r="36" spans="1:2" x14ac:dyDescent="0.2">
      <c r="A36" s="1" t="s">
        <v>743</v>
      </c>
      <c r="B36">
        <v>0</v>
      </c>
    </row>
    <row r="37" spans="1:2" x14ac:dyDescent="0.2">
      <c r="A37" s="1" t="s">
        <v>744</v>
      </c>
      <c r="B37">
        <v>0</v>
      </c>
    </row>
    <row r="38" spans="1:2" x14ac:dyDescent="0.2">
      <c r="A38" s="1" t="s">
        <v>745</v>
      </c>
      <c r="B38">
        <v>0</v>
      </c>
    </row>
    <row r="39" spans="1:2" x14ac:dyDescent="0.2">
      <c r="A39" s="1" t="s">
        <v>746</v>
      </c>
      <c r="B39">
        <v>0</v>
      </c>
    </row>
    <row r="40" spans="1:2" x14ac:dyDescent="0.2">
      <c r="A40" s="1" t="s">
        <v>747</v>
      </c>
      <c r="B40">
        <v>0</v>
      </c>
    </row>
    <row r="41" spans="1:2" x14ac:dyDescent="0.2">
      <c r="A41" s="1" t="s">
        <v>748</v>
      </c>
      <c r="B41">
        <v>0</v>
      </c>
    </row>
    <row r="42" spans="1:2" x14ac:dyDescent="0.2">
      <c r="A42" s="1" t="s">
        <v>749</v>
      </c>
      <c r="B42">
        <v>0</v>
      </c>
    </row>
    <row r="43" spans="1:2" x14ac:dyDescent="0.2">
      <c r="A43" s="1" t="s">
        <v>750</v>
      </c>
      <c r="B43">
        <v>0</v>
      </c>
    </row>
    <row r="44" spans="1:2" x14ac:dyDescent="0.2">
      <c r="A44" s="1" t="s">
        <v>751</v>
      </c>
      <c r="B44">
        <v>0</v>
      </c>
    </row>
    <row r="45" spans="1:2" x14ac:dyDescent="0.2">
      <c r="A45" s="1" t="s">
        <v>752</v>
      </c>
      <c r="B45">
        <v>1.6</v>
      </c>
    </row>
    <row r="46" spans="1:2" x14ac:dyDescent="0.2">
      <c r="A46" s="1" t="s">
        <v>753</v>
      </c>
      <c r="B46">
        <v>0</v>
      </c>
    </row>
    <row r="47" spans="1:2" x14ac:dyDescent="0.2">
      <c r="A47" s="1" t="s">
        <v>754</v>
      </c>
      <c r="B47">
        <v>1.1000000000000001</v>
      </c>
    </row>
    <row r="48" spans="1:2" x14ac:dyDescent="0.2">
      <c r="A48" s="1" t="s">
        <v>755</v>
      </c>
      <c r="B48">
        <v>0.2</v>
      </c>
    </row>
    <row r="49" spans="1:2" x14ac:dyDescent="0.2">
      <c r="A49" s="1" t="s">
        <v>756</v>
      </c>
      <c r="B49">
        <v>0</v>
      </c>
    </row>
    <row r="50" spans="1:2" x14ac:dyDescent="0.2">
      <c r="A50" s="1" t="s">
        <v>757</v>
      </c>
      <c r="B50">
        <v>1.7</v>
      </c>
    </row>
    <row r="51" spans="1:2" x14ac:dyDescent="0.2">
      <c r="A51" s="1" t="s">
        <v>758</v>
      </c>
      <c r="B51">
        <v>0.2</v>
      </c>
    </row>
    <row r="52" spans="1:2" x14ac:dyDescent="0.2">
      <c r="A52" s="1" t="s">
        <v>759</v>
      </c>
      <c r="B52">
        <v>0</v>
      </c>
    </row>
    <row r="53" spans="1:2" x14ac:dyDescent="0.2">
      <c r="A53" s="1" t="s">
        <v>760</v>
      </c>
      <c r="B53">
        <v>0.3</v>
      </c>
    </row>
    <row r="54" spans="1:2" x14ac:dyDescent="0.2">
      <c r="A54" s="1" t="s">
        <v>761</v>
      </c>
      <c r="B54">
        <v>0</v>
      </c>
    </row>
    <row r="55" spans="1:2" x14ac:dyDescent="0.2">
      <c r="A55" s="1" t="s">
        <v>762</v>
      </c>
      <c r="B55">
        <v>0.1</v>
      </c>
    </row>
    <row r="56" spans="1:2" x14ac:dyDescent="0.2">
      <c r="A56" s="1" t="s">
        <v>763</v>
      </c>
      <c r="B56">
        <v>0</v>
      </c>
    </row>
    <row r="57" spans="1:2" x14ac:dyDescent="0.2">
      <c r="A57" s="1" t="s">
        <v>764</v>
      </c>
      <c r="B57">
        <v>0</v>
      </c>
    </row>
    <row r="58" spans="1:2" x14ac:dyDescent="0.2">
      <c r="A58" s="1" t="s">
        <v>765</v>
      </c>
      <c r="B58">
        <v>0</v>
      </c>
    </row>
    <row r="59" spans="1:2" x14ac:dyDescent="0.2">
      <c r="A59" s="1" t="s">
        <v>766</v>
      </c>
      <c r="B59">
        <v>0</v>
      </c>
    </row>
    <row r="60" spans="1:2" x14ac:dyDescent="0.2">
      <c r="A60" s="1" t="s">
        <v>767</v>
      </c>
      <c r="B60">
        <v>0</v>
      </c>
    </row>
    <row r="61" spans="1:2" x14ac:dyDescent="0.2">
      <c r="A61" s="1" t="s">
        <v>768</v>
      </c>
      <c r="B61">
        <v>0.9</v>
      </c>
    </row>
    <row r="62" spans="1:2" x14ac:dyDescent="0.2">
      <c r="A62" s="1" t="s">
        <v>769</v>
      </c>
      <c r="B62">
        <v>0</v>
      </c>
    </row>
    <row r="63" spans="1:2" x14ac:dyDescent="0.2">
      <c r="A63" s="1" t="s">
        <v>770</v>
      </c>
      <c r="B63">
        <v>0</v>
      </c>
    </row>
    <row r="64" spans="1:2" x14ac:dyDescent="0.2">
      <c r="A64" s="1" t="s">
        <v>771</v>
      </c>
      <c r="B64">
        <v>0</v>
      </c>
    </row>
    <row r="65" spans="1:2" x14ac:dyDescent="0.2">
      <c r="A65" s="1" t="s">
        <v>772</v>
      </c>
      <c r="B65">
        <v>0</v>
      </c>
    </row>
    <row r="66" spans="1:2" x14ac:dyDescent="0.2">
      <c r="A66" s="1" t="s">
        <v>773</v>
      </c>
      <c r="B66">
        <v>0</v>
      </c>
    </row>
    <row r="67" spans="1:2" x14ac:dyDescent="0.2">
      <c r="A67" s="1" t="s">
        <v>774</v>
      </c>
      <c r="B67">
        <v>0</v>
      </c>
    </row>
    <row r="68" spans="1:2" x14ac:dyDescent="0.2">
      <c r="A68" s="1" t="s">
        <v>775</v>
      </c>
      <c r="B68">
        <v>0</v>
      </c>
    </row>
    <row r="69" spans="1:2" x14ac:dyDescent="0.2">
      <c r="A69" s="1" t="s">
        <v>776</v>
      </c>
      <c r="B69">
        <v>0.1</v>
      </c>
    </row>
    <row r="70" spans="1:2" x14ac:dyDescent="0.2">
      <c r="A70" s="1" t="s">
        <v>777</v>
      </c>
      <c r="B70">
        <v>0.3</v>
      </c>
    </row>
    <row r="71" spans="1:2" x14ac:dyDescent="0.2">
      <c r="A71" s="1" t="s">
        <v>778</v>
      </c>
      <c r="B71">
        <v>0.1</v>
      </c>
    </row>
    <row r="72" spans="1:2" x14ac:dyDescent="0.2">
      <c r="A72" s="1" t="s">
        <v>779</v>
      </c>
      <c r="B72">
        <v>0</v>
      </c>
    </row>
    <row r="73" spans="1:2" x14ac:dyDescent="0.2">
      <c r="A73" s="1" t="s">
        <v>780</v>
      </c>
      <c r="B73">
        <v>0</v>
      </c>
    </row>
    <row r="74" spans="1:2" x14ac:dyDescent="0.2">
      <c r="A74" s="1" t="s">
        <v>781</v>
      </c>
      <c r="B74">
        <v>0</v>
      </c>
    </row>
    <row r="75" spans="1:2" x14ac:dyDescent="0.2">
      <c r="A75" s="1" t="s">
        <v>782</v>
      </c>
      <c r="B75">
        <v>0</v>
      </c>
    </row>
    <row r="76" spans="1:2" x14ac:dyDescent="0.2">
      <c r="A76" s="1" t="s">
        <v>783</v>
      </c>
      <c r="B76">
        <v>0.1</v>
      </c>
    </row>
    <row r="77" spans="1:2" x14ac:dyDescent="0.2">
      <c r="A77" s="1" t="s">
        <v>784</v>
      </c>
      <c r="B77">
        <v>0</v>
      </c>
    </row>
    <row r="78" spans="1:2" x14ac:dyDescent="0.2">
      <c r="A78" s="1" t="s">
        <v>785</v>
      </c>
      <c r="B78">
        <v>0.1</v>
      </c>
    </row>
    <row r="79" spans="1:2" x14ac:dyDescent="0.2">
      <c r="A79" s="1" t="s">
        <v>786</v>
      </c>
      <c r="B79">
        <v>0</v>
      </c>
    </row>
    <row r="80" spans="1:2" x14ac:dyDescent="0.2">
      <c r="A80" s="1" t="s">
        <v>787</v>
      </c>
      <c r="B80">
        <v>0.1</v>
      </c>
    </row>
    <row r="81" spans="1:2" x14ac:dyDescent="0.2">
      <c r="A81" s="1" t="s">
        <v>788</v>
      </c>
      <c r="B81">
        <v>0</v>
      </c>
    </row>
    <row r="82" spans="1:2" x14ac:dyDescent="0.2">
      <c r="A82" s="1" t="s">
        <v>789</v>
      </c>
      <c r="B82">
        <v>0.5</v>
      </c>
    </row>
    <row r="83" spans="1:2" x14ac:dyDescent="0.2">
      <c r="A83" s="1" t="s">
        <v>790</v>
      </c>
      <c r="B83">
        <v>0.2</v>
      </c>
    </row>
    <row r="84" spans="1:2" x14ac:dyDescent="0.2">
      <c r="A84" s="1" t="s">
        <v>791</v>
      </c>
      <c r="B84">
        <v>0</v>
      </c>
    </row>
    <row r="85" spans="1:2" x14ac:dyDescent="0.2">
      <c r="A85" s="1" t="s">
        <v>792</v>
      </c>
      <c r="B85">
        <v>0</v>
      </c>
    </row>
    <row r="86" spans="1:2" x14ac:dyDescent="0.2">
      <c r="A86" s="1" t="s">
        <v>793</v>
      </c>
      <c r="B86">
        <v>0</v>
      </c>
    </row>
    <row r="87" spans="1:2" x14ac:dyDescent="0.2">
      <c r="A87" s="1" t="s">
        <v>794</v>
      </c>
      <c r="B87">
        <v>0</v>
      </c>
    </row>
    <row r="88" spans="1:2" x14ac:dyDescent="0.2">
      <c r="A88" s="1" t="s">
        <v>795</v>
      </c>
      <c r="B88">
        <v>0.2</v>
      </c>
    </row>
    <row r="89" spans="1:2" x14ac:dyDescent="0.2">
      <c r="A89" s="1" t="s">
        <v>796</v>
      </c>
      <c r="B89">
        <v>0.4</v>
      </c>
    </row>
    <row r="90" spans="1:2" x14ac:dyDescent="0.2">
      <c r="A90" s="1" t="s">
        <v>797</v>
      </c>
      <c r="B90">
        <v>0.1</v>
      </c>
    </row>
    <row r="91" spans="1:2" x14ac:dyDescent="0.2">
      <c r="A91" s="1" t="s">
        <v>798</v>
      </c>
      <c r="B91">
        <v>0</v>
      </c>
    </row>
    <row r="92" spans="1:2" x14ac:dyDescent="0.2">
      <c r="A92" s="1" t="s">
        <v>799</v>
      </c>
      <c r="B92">
        <v>0</v>
      </c>
    </row>
    <row r="93" spans="1:2" x14ac:dyDescent="0.2">
      <c r="A93" s="1" t="s">
        <v>800</v>
      </c>
      <c r="B93">
        <v>0</v>
      </c>
    </row>
    <row r="94" spans="1:2" x14ac:dyDescent="0.2">
      <c r="A94" s="1" t="s">
        <v>801</v>
      </c>
      <c r="B94">
        <v>0</v>
      </c>
    </row>
    <row r="95" spans="1:2" x14ac:dyDescent="0.2">
      <c r="A95" s="1" t="s">
        <v>802</v>
      </c>
      <c r="B95">
        <v>0</v>
      </c>
    </row>
    <row r="96" spans="1:2" x14ac:dyDescent="0.2">
      <c r="A96" s="1" t="s">
        <v>803</v>
      </c>
      <c r="B96">
        <v>0</v>
      </c>
    </row>
    <row r="97" spans="1:2" x14ac:dyDescent="0.2">
      <c r="A97" s="1" t="s">
        <v>804</v>
      </c>
      <c r="B97">
        <v>0.6</v>
      </c>
    </row>
    <row r="98" spans="1:2" x14ac:dyDescent="0.2">
      <c r="A98" s="1" t="s">
        <v>805</v>
      </c>
      <c r="B98">
        <v>2.2000000000000002</v>
      </c>
    </row>
    <row r="99" spans="1:2" x14ac:dyDescent="0.2">
      <c r="A99" s="1" t="s">
        <v>806</v>
      </c>
      <c r="B99">
        <v>1.4</v>
      </c>
    </row>
    <row r="100" spans="1:2" x14ac:dyDescent="0.2">
      <c r="A100" s="1" t="s">
        <v>807</v>
      </c>
      <c r="B100">
        <v>0.8</v>
      </c>
    </row>
    <row r="101" spans="1:2" x14ac:dyDescent="0.2">
      <c r="A101" s="1" t="s">
        <v>808</v>
      </c>
      <c r="B101">
        <v>3</v>
      </c>
    </row>
    <row r="102" spans="1:2" x14ac:dyDescent="0.2">
      <c r="A102" s="1" t="s">
        <v>809</v>
      </c>
      <c r="B102">
        <v>1.3</v>
      </c>
    </row>
    <row r="103" spans="1:2" x14ac:dyDescent="0.2">
      <c r="A103" s="1" t="s">
        <v>810</v>
      </c>
      <c r="B103">
        <v>0.7</v>
      </c>
    </row>
    <row r="104" spans="1:2" x14ac:dyDescent="0.2">
      <c r="A104" s="1" t="s">
        <v>811</v>
      </c>
      <c r="B104">
        <v>0</v>
      </c>
    </row>
    <row r="105" spans="1:2" x14ac:dyDescent="0.2">
      <c r="A105" s="1" t="s">
        <v>812</v>
      </c>
      <c r="B105">
        <v>1.4</v>
      </c>
    </row>
    <row r="106" spans="1:2" x14ac:dyDescent="0.2">
      <c r="A106" s="1" t="s">
        <v>813</v>
      </c>
      <c r="B106">
        <v>0.7</v>
      </c>
    </row>
    <row r="107" spans="1:2" x14ac:dyDescent="0.2">
      <c r="A107" s="1" t="s">
        <v>814</v>
      </c>
      <c r="B107">
        <v>1.6</v>
      </c>
    </row>
    <row r="108" spans="1:2" x14ac:dyDescent="0.2">
      <c r="A108" s="1" t="s">
        <v>815</v>
      </c>
      <c r="B108">
        <v>0</v>
      </c>
    </row>
    <row r="109" spans="1:2" x14ac:dyDescent="0.2">
      <c r="A109" s="1" t="s">
        <v>816</v>
      </c>
      <c r="B109">
        <v>0.9</v>
      </c>
    </row>
    <row r="110" spans="1:2" x14ac:dyDescent="0.2">
      <c r="A110" s="1" t="s">
        <v>817</v>
      </c>
      <c r="B110">
        <v>1.7</v>
      </c>
    </row>
    <row r="111" spans="1:2" x14ac:dyDescent="0.2">
      <c r="A111" s="1" t="s">
        <v>818</v>
      </c>
      <c r="B111">
        <v>1.9</v>
      </c>
    </row>
    <row r="112" spans="1:2" x14ac:dyDescent="0.2">
      <c r="A112" s="1" t="s">
        <v>819</v>
      </c>
      <c r="B112">
        <v>5</v>
      </c>
    </row>
    <row r="113" spans="1:2" x14ac:dyDescent="0.2">
      <c r="A113" s="1" t="s">
        <v>820</v>
      </c>
      <c r="B113">
        <v>0</v>
      </c>
    </row>
    <row r="114" spans="1:2" x14ac:dyDescent="0.2">
      <c r="A114" s="1" t="s">
        <v>821</v>
      </c>
      <c r="B114">
        <v>1.8</v>
      </c>
    </row>
    <row r="115" spans="1:2" x14ac:dyDescent="0.2">
      <c r="A115" s="1" t="s">
        <v>822</v>
      </c>
      <c r="B115">
        <v>1.4</v>
      </c>
    </row>
    <row r="116" spans="1:2" x14ac:dyDescent="0.2">
      <c r="A116" s="1" t="s">
        <v>823</v>
      </c>
      <c r="B116">
        <v>0</v>
      </c>
    </row>
    <row r="117" spans="1:2" x14ac:dyDescent="0.2">
      <c r="A117" s="1" t="s">
        <v>824</v>
      </c>
      <c r="B117">
        <v>0.7</v>
      </c>
    </row>
    <row r="118" spans="1:2" x14ac:dyDescent="0.2">
      <c r="A118" s="1" t="s">
        <v>825</v>
      </c>
      <c r="B118">
        <v>1.1000000000000001</v>
      </c>
    </row>
    <row r="119" spans="1:2" x14ac:dyDescent="0.2">
      <c r="A119" s="1" t="s">
        <v>826</v>
      </c>
      <c r="B119">
        <v>0.7</v>
      </c>
    </row>
    <row r="120" spans="1:2" x14ac:dyDescent="0.2">
      <c r="A120" s="1" t="s">
        <v>827</v>
      </c>
      <c r="B120">
        <v>0.5</v>
      </c>
    </row>
    <row r="121" spans="1:2" x14ac:dyDescent="0.2">
      <c r="A121" s="1" t="s">
        <v>828</v>
      </c>
      <c r="B121">
        <v>0.1</v>
      </c>
    </row>
    <row r="122" spans="1:2" x14ac:dyDescent="0.2">
      <c r="A122" s="1" t="s">
        <v>829</v>
      </c>
      <c r="B122">
        <v>0.5</v>
      </c>
    </row>
    <row r="123" spans="1:2" x14ac:dyDescent="0.2">
      <c r="A123" s="1" t="s">
        <v>830</v>
      </c>
      <c r="B123">
        <v>0.7</v>
      </c>
    </row>
    <row r="124" spans="1:2" x14ac:dyDescent="0.2">
      <c r="A124" s="1" t="s">
        <v>831</v>
      </c>
      <c r="B124">
        <v>0.9</v>
      </c>
    </row>
    <row r="125" spans="1:2" x14ac:dyDescent="0.2">
      <c r="A125" s="1" t="s">
        <v>832</v>
      </c>
      <c r="B125">
        <v>0</v>
      </c>
    </row>
    <row r="126" spans="1:2" x14ac:dyDescent="0.2">
      <c r="A126" s="1" t="s">
        <v>833</v>
      </c>
      <c r="B126">
        <v>2.7</v>
      </c>
    </row>
    <row r="127" spans="1:2" x14ac:dyDescent="0.2">
      <c r="A127" s="1" t="s">
        <v>834</v>
      </c>
      <c r="B127">
        <v>0</v>
      </c>
    </row>
    <row r="128" spans="1:2" x14ac:dyDescent="0.2">
      <c r="A128" s="1" t="s">
        <v>835</v>
      </c>
      <c r="B128">
        <v>1.7</v>
      </c>
    </row>
    <row r="129" spans="1:2" x14ac:dyDescent="0.2">
      <c r="A129" s="1" t="s">
        <v>836</v>
      </c>
      <c r="B129">
        <v>0.5</v>
      </c>
    </row>
    <row r="130" spans="1:2" x14ac:dyDescent="0.2">
      <c r="A130" s="1" t="s">
        <v>837</v>
      </c>
      <c r="B130">
        <v>1.2</v>
      </c>
    </row>
    <row r="131" spans="1:2" x14ac:dyDescent="0.2">
      <c r="A131" s="1" t="s">
        <v>838</v>
      </c>
      <c r="B131">
        <v>3.6</v>
      </c>
    </row>
    <row r="132" spans="1:2" x14ac:dyDescent="0.2">
      <c r="A132" s="1" t="s">
        <v>839</v>
      </c>
      <c r="B132">
        <v>1.4</v>
      </c>
    </row>
    <row r="133" spans="1:2" x14ac:dyDescent="0.2">
      <c r="A133" s="1" t="s">
        <v>840</v>
      </c>
      <c r="B133">
        <v>2.6</v>
      </c>
    </row>
    <row r="134" spans="1:2" x14ac:dyDescent="0.2">
      <c r="A134" s="1" t="s">
        <v>841</v>
      </c>
      <c r="B134">
        <v>0.6</v>
      </c>
    </row>
    <row r="135" spans="1:2" x14ac:dyDescent="0.2">
      <c r="A135" s="1" t="s">
        <v>842</v>
      </c>
      <c r="B135">
        <v>0.4</v>
      </c>
    </row>
    <row r="136" spans="1:2" x14ac:dyDescent="0.2">
      <c r="A136" s="1" t="s">
        <v>843</v>
      </c>
      <c r="B136">
        <v>0</v>
      </c>
    </row>
    <row r="137" spans="1:2" x14ac:dyDescent="0.2">
      <c r="A137" s="1" t="s">
        <v>844</v>
      </c>
      <c r="B137">
        <v>0</v>
      </c>
    </row>
    <row r="138" spans="1:2" x14ac:dyDescent="0.2">
      <c r="A138" s="1" t="s">
        <v>845</v>
      </c>
      <c r="B138">
        <v>2.5</v>
      </c>
    </row>
    <row r="139" spans="1:2" x14ac:dyDescent="0.2">
      <c r="A139" s="1" t="s">
        <v>846</v>
      </c>
      <c r="B139">
        <v>0.3</v>
      </c>
    </row>
    <row r="140" spans="1:2" x14ac:dyDescent="0.2">
      <c r="A140" s="1" t="s">
        <v>847</v>
      </c>
      <c r="B140">
        <v>0.8</v>
      </c>
    </row>
    <row r="141" spans="1:2" x14ac:dyDescent="0.2">
      <c r="A141" s="1" t="s">
        <v>848</v>
      </c>
      <c r="B141">
        <v>0</v>
      </c>
    </row>
    <row r="142" spans="1:2" x14ac:dyDescent="0.2">
      <c r="A142" s="1" t="s">
        <v>849</v>
      </c>
      <c r="B142">
        <v>0.6</v>
      </c>
    </row>
    <row r="143" spans="1:2" x14ac:dyDescent="0.2">
      <c r="A143" s="1" t="s">
        <v>850</v>
      </c>
      <c r="B143">
        <v>1</v>
      </c>
    </row>
    <row r="144" spans="1:2" x14ac:dyDescent="0.2">
      <c r="A144" s="1" t="s">
        <v>851</v>
      </c>
      <c r="B144">
        <v>0</v>
      </c>
    </row>
    <row r="145" spans="1:2" x14ac:dyDescent="0.2">
      <c r="A145" s="1" t="s">
        <v>852</v>
      </c>
      <c r="B145">
        <v>0</v>
      </c>
    </row>
    <row r="146" spans="1:2" x14ac:dyDescent="0.2">
      <c r="A146" s="1" t="s">
        <v>853</v>
      </c>
      <c r="B146">
        <v>0</v>
      </c>
    </row>
    <row r="147" spans="1:2" x14ac:dyDescent="0.2">
      <c r="A147" s="1" t="s">
        <v>854</v>
      </c>
      <c r="B147">
        <v>0.4</v>
      </c>
    </row>
    <row r="148" spans="1:2" x14ac:dyDescent="0.2">
      <c r="A148" s="1" t="s">
        <v>855</v>
      </c>
      <c r="B148">
        <v>0.9</v>
      </c>
    </row>
    <row r="149" spans="1:2" x14ac:dyDescent="0.2">
      <c r="A149" s="1" t="s">
        <v>856</v>
      </c>
      <c r="B149">
        <v>0.2</v>
      </c>
    </row>
    <row r="150" spans="1:2" x14ac:dyDescent="0.2">
      <c r="A150" s="1" t="s">
        <v>857</v>
      </c>
      <c r="B150">
        <v>0</v>
      </c>
    </row>
    <row r="151" spans="1:2" x14ac:dyDescent="0.2">
      <c r="A151" s="1" t="s">
        <v>858</v>
      </c>
      <c r="B151">
        <v>0</v>
      </c>
    </row>
    <row r="152" spans="1:2" x14ac:dyDescent="0.2">
      <c r="A152" s="1" t="s">
        <v>859</v>
      </c>
      <c r="B152">
        <v>0</v>
      </c>
    </row>
    <row r="153" spans="1:2" x14ac:dyDescent="0.2">
      <c r="A153" s="1" t="s">
        <v>860</v>
      </c>
      <c r="B153">
        <v>0</v>
      </c>
    </row>
    <row r="154" spans="1:2" x14ac:dyDescent="0.2">
      <c r="A154" s="1" t="s">
        <v>861</v>
      </c>
      <c r="B154">
        <v>0</v>
      </c>
    </row>
    <row r="155" spans="1:2" x14ac:dyDescent="0.2">
      <c r="A155" s="1" t="s">
        <v>862</v>
      </c>
      <c r="B155">
        <v>0</v>
      </c>
    </row>
    <row r="156" spans="1:2" x14ac:dyDescent="0.2">
      <c r="A156" s="1" t="s">
        <v>863</v>
      </c>
      <c r="B156">
        <v>0.6</v>
      </c>
    </row>
    <row r="157" spans="1:2" x14ac:dyDescent="0.2">
      <c r="A157" s="1" t="s">
        <v>864</v>
      </c>
      <c r="B157">
        <v>2</v>
      </c>
    </row>
    <row r="158" spans="1:2" x14ac:dyDescent="0.2">
      <c r="A158" s="1" t="s">
        <v>865</v>
      </c>
      <c r="B158">
        <v>7.3</v>
      </c>
    </row>
    <row r="159" spans="1:2" x14ac:dyDescent="0.2">
      <c r="A159" s="1" t="s">
        <v>866</v>
      </c>
      <c r="B159">
        <v>0.6</v>
      </c>
    </row>
    <row r="160" spans="1:2" x14ac:dyDescent="0.2">
      <c r="A160" s="1" t="s">
        <v>867</v>
      </c>
      <c r="B160">
        <v>0</v>
      </c>
    </row>
    <row r="161" spans="1:3" x14ac:dyDescent="0.2">
      <c r="A161" s="1" t="s">
        <v>868</v>
      </c>
      <c r="B161">
        <v>0</v>
      </c>
    </row>
    <row r="162" spans="1:3" x14ac:dyDescent="0.2">
      <c r="A162" s="1" t="s">
        <v>869</v>
      </c>
      <c r="B162">
        <v>0</v>
      </c>
    </row>
    <row r="163" spans="1:3" x14ac:dyDescent="0.2">
      <c r="A163" s="1" t="s">
        <v>870</v>
      </c>
      <c r="B163">
        <v>6.3</v>
      </c>
    </row>
    <row r="164" spans="1:3" x14ac:dyDescent="0.2">
      <c r="A164" s="1" t="s">
        <v>871</v>
      </c>
      <c r="C164">
        <v>0</v>
      </c>
    </row>
    <row r="165" spans="1:3" x14ac:dyDescent="0.2">
      <c r="A165" s="1" t="s">
        <v>872</v>
      </c>
      <c r="C165">
        <v>0.1</v>
      </c>
    </row>
    <row r="166" spans="1:3" x14ac:dyDescent="0.2">
      <c r="A166" s="1" t="s">
        <v>873</v>
      </c>
      <c r="C166">
        <v>0.4</v>
      </c>
    </row>
    <row r="167" spans="1:3" x14ac:dyDescent="0.2">
      <c r="A167" s="1" t="s">
        <v>874</v>
      </c>
      <c r="C167">
        <v>0.5</v>
      </c>
    </row>
    <row r="168" spans="1:3" x14ac:dyDescent="0.2">
      <c r="A168" s="1" t="s">
        <v>875</v>
      </c>
      <c r="C168">
        <v>0</v>
      </c>
    </row>
    <row r="169" spans="1:3" x14ac:dyDescent="0.2">
      <c r="A169" s="1" t="s">
        <v>876</v>
      </c>
      <c r="C169">
        <v>3.4</v>
      </c>
    </row>
    <row r="170" spans="1:3" x14ac:dyDescent="0.2">
      <c r="A170" s="1" t="s">
        <v>877</v>
      </c>
      <c r="C170">
        <v>0.1</v>
      </c>
    </row>
    <row r="171" spans="1:3" x14ac:dyDescent="0.2">
      <c r="A171" s="1" t="s">
        <v>878</v>
      </c>
      <c r="C171">
        <v>0.2</v>
      </c>
    </row>
    <row r="172" spans="1:3" x14ac:dyDescent="0.2">
      <c r="A172" s="1" t="s">
        <v>879</v>
      </c>
      <c r="C172">
        <v>1.6</v>
      </c>
    </row>
    <row r="173" spans="1:3" x14ac:dyDescent="0.2">
      <c r="A173" s="1" t="s">
        <v>880</v>
      </c>
      <c r="C173">
        <v>0</v>
      </c>
    </row>
    <row r="174" spans="1:3" x14ac:dyDescent="0.2">
      <c r="A174" s="1" t="s">
        <v>881</v>
      </c>
      <c r="C174">
        <v>0</v>
      </c>
    </row>
    <row r="175" spans="1:3" x14ac:dyDescent="0.2">
      <c r="A175" s="1" t="s">
        <v>882</v>
      </c>
      <c r="C175">
        <v>1.2</v>
      </c>
    </row>
    <row r="176" spans="1:3" x14ac:dyDescent="0.2">
      <c r="A176" s="1" t="s">
        <v>883</v>
      </c>
      <c r="C176">
        <v>0</v>
      </c>
    </row>
    <row r="177" spans="1:3" x14ac:dyDescent="0.2">
      <c r="A177" s="1" t="s">
        <v>884</v>
      </c>
      <c r="C177">
        <v>0.1</v>
      </c>
    </row>
    <row r="178" spans="1:3" x14ac:dyDescent="0.2">
      <c r="A178" s="1" t="s">
        <v>885</v>
      </c>
      <c r="C178">
        <v>0</v>
      </c>
    </row>
    <row r="179" spans="1:3" x14ac:dyDescent="0.2">
      <c r="A179" s="1" t="s">
        <v>886</v>
      </c>
      <c r="C179">
        <v>0.2</v>
      </c>
    </row>
    <row r="180" spans="1:3" x14ac:dyDescent="0.2">
      <c r="A180" s="1" t="s">
        <v>887</v>
      </c>
      <c r="C180">
        <v>0.3</v>
      </c>
    </row>
    <row r="181" spans="1:3" x14ac:dyDescent="0.2">
      <c r="A181" s="1" t="s">
        <v>888</v>
      </c>
      <c r="C181">
        <v>0.2</v>
      </c>
    </row>
    <row r="182" spans="1:3" x14ac:dyDescent="0.2">
      <c r="A182" s="1" t="s">
        <v>889</v>
      </c>
      <c r="C182">
        <v>0</v>
      </c>
    </row>
    <row r="183" spans="1:3" x14ac:dyDescent="0.2">
      <c r="A183" s="1" t="s">
        <v>890</v>
      </c>
      <c r="C183">
        <v>1</v>
      </c>
    </row>
    <row r="184" spans="1:3" x14ac:dyDescent="0.2">
      <c r="A184" s="1" t="s">
        <v>891</v>
      </c>
      <c r="C184">
        <v>0</v>
      </c>
    </row>
    <row r="185" spans="1:3" x14ac:dyDescent="0.2">
      <c r="A185" s="1" t="s">
        <v>892</v>
      </c>
      <c r="C185">
        <v>0</v>
      </c>
    </row>
    <row r="186" spans="1:3" x14ac:dyDescent="0.2">
      <c r="A186" s="1" t="s">
        <v>893</v>
      </c>
      <c r="C186">
        <v>0</v>
      </c>
    </row>
    <row r="187" spans="1:3" x14ac:dyDescent="0.2">
      <c r="A187" s="1" t="s">
        <v>894</v>
      </c>
      <c r="C187">
        <v>0</v>
      </c>
    </row>
    <row r="188" spans="1:3" x14ac:dyDescent="0.2">
      <c r="A188" s="1" t="s">
        <v>895</v>
      </c>
      <c r="C188">
        <v>0</v>
      </c>
    </row>
    <row r="189" spans="1:3" x14ac:dyDescent="0.2">
      <c r="A189" s="1" t="s">
        <v>896</v>
      </c>
      <c r="C189">
        <v>0</v>
      </c>
    </row>
    <row r="190" spans="1:3" x14ac:dyDescent="0.2">
      <c r="A190" s="1" t="s">
        <v>897</v>
      </c>
      <c r="C190">
        <v>0</v>
      </c>
    </row>
    <row r="191" spans="1:3" x14ac:dyDescent="0.2">
      <c r="A191" s="1" t="s">
        <v>898</v>
      </c>
      <c r="C191">
        <v>2.5</v>
      </c>
    </row>
    <row r="192" spans="1:3" x14ac:dyDescent="0.2">
      <c r="A192" s="1" t="s">
        <v>899</v>
      </c>
      <c r="C192">
        <v>0</v>
      </c>
    </row>
    <row r="193" spans="1:3" x14ac:dyDescent="0.2">
      <c r="A193" s="1" t="s">
        <v>900</v>
      </c>
      <c r="C193">
        <v>0.1</v>
      </c>
    </row>
    <row r="194" spans="1:3" x14ac:dyDescent="0.2">
      <c r="A194" s="1" t="s">
        <v>901</v>
      </c>
      <c r="C194">
        <v>0</v>
      </c>
    </row>
    <row r="195" spans="1:3" x14ac:dyDescent="0.2">
      <c r="A195" s="1" t="s">
        <v>902</v>
      </c>
      <c r="C195">
        <v>0.1</v>
      </c>
    </row>
    <row r="196" spans="1:3" x14ac:dyDescent="0.2">
      <c r="A196" s="1" t="s">
        <v>903</v>
      </c>
      <c r="C196">
        <v>0</v>
      </c>
    </row>
    <row r="197" spans="1:3" x14ac:dyDescent="0.2">
      <c r="A197" s="1" t="s">
        <v>904</v>
      </c>
      <c r="C197">
        <v>0.1</v>
      </c>
    </row>
    <row r="198" spans="1:3" x14ac:dyDescent="0.2">
      <c r="A198" s="1" t="s">
        <v>905</v>
      </c>
      <c r="C198">
        <v>0</v>
      </c>
    </row>
    <row r="199" spans="1:3" x14ac:dyDescent="0.2">
      <c r="A199" s="1" t="s">
        <v>906</v>
      </c>
      <c r="C199">
        <v>0.3</v>
      </c>
    </row>
    <row r="200" spans="1:3" x14ac:dyDescent="0.2">
      <c r="A200" s="1" t="s">
        <v>907</v>
      </c>
      <c r="C200">
        <v>0.8</v>
      </c>
    </row>
    <row r="201" spans="1:3" x14ac:dyDescent="0.2">
      <c r="A201" s="1" t="s">
        <v>908</v>
      </c>
      <c r="C201">
        <v>0</v>
      </c>
    </row>
    <row r="202" spans="1:3" x14ac:dyDescent="0.2">
      <c r="A202" s="1" t="s">
        <v>909</v>
      </c>
      <c r="C202">
        <v>0</v>
      </c>
    </row>
    <row r="203" spans="1:3" x14ac:dyDescent="0.2">
      <c r="A203" s="1" t="s">
        <v>910</v>
      </c>
      <c r="C203">
        <v>0.2</v>
      </c>
    </row>
    <row r="204" spans="1:3" x14ac:dyDescent="0.2">
      <c r="A204" s="1" t="s">
        <v>911</v>
      </c>
      <c r="C204">
        <v>0</v>
      </c>
    </row>
    <row r="205" spans="1:3" x14ac:dyDescent="0.2">
      <c r="A205" s="1" t="s">
        <v>912</v>
      </c>
      <c r="C205">
        <v>0</v>
      </c>
    </row>
    <row r="206" spans="1:3" x14ac:dyDescent="0.2">
      <c r="A206" s="1" t="s">
        <v>913</v>
      </c>
      <c r="C206">
        <v>0</v>
      </c>
    </row>
    <row r="207" spans="1:3" x14ac:dyDescent="0.2">
      <c r="A207" s="1" t="s">
        <v>914</v>
      </c>
      <c r="C207">
        <v>0</v>
      </c>
    </row>
    <row r="208" spans="1:3" x14ac:dyDescent="0.2">
      <c r="A208" s="1" t="s">
        <v>915</v>
      </c>
      <c r="C208">
        <v>1.7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0.6</v>
      </c>
    </row>
    <row r="211" spans="1:3" x14ac:dyDescent="0.2">
      <c r="A211" s="1" t="s">
        <v>918</v>
      </c>
      <c r="C211">
        <v>0</v>
      </c>
    </row>
    <row r="212" spans="1:3" x14ac:dyDescent="0.2">
      <c r="A212" s="1" t="s">
        <v>919</v>
      </c>
      <c r="C212">
        <v>0</v>
      </c>
    </row>
    <row r="213" spans="1:3" x14ac:dyDescent="0.2">
      <c r="A213" s="1" t="s">
        <v>920</v>
      </c>
      <c r="C213">
        <v>0.9</v>
      </c>
    </row>
    <row r="214" spans="1:3" x14ac:dyDescent="0.2">
      <c r="A214" s="1" t="s">
        <v>921</v>
      </c>
      <c r="C214">
        <v>0.3</v>
      </c>
    </row>
    <row r="215" spans="1:3" x14ac:dyDescent="0.2">
      <c r="A215" s="1" t="s">
        <v>922</v>
      </c>
      <c r="C215">
        <v>0</v>
      </c>
    </row>
    <row r="216" spans="1:3" x14ac:dyDescent="0.2">
      <c r="A216" s="1" t="s">
        <v>923</v>
      </c>
      <c r="C216">
        <v>0</v>
      </c>
    </row>
    <row r="217" spans="1:3" x14ac:dyDescent="0.2">
      <c r="A217" s="1" t="s">
        <v>924</v>
      </c>
      <c r="C217">
        <v>0.4</v>
      </c>
    </row>
    <row r="218" spans="1:3" x14ac:dyDescent="0.2">
      <c r="A218" s="1" t="s">
        <v>925</v>
      </c>
      <c r="C218">
        <v>0</v>
      </c>
    </row>
    <row r="219" spans="1:3" x14ac:dyDescent="0.2">
      <c r="A219" s="1" t="s">
        <v>926</v>
      </c>
      <c r="C219">
        <v>0</v>
      </c>
    </row>
    <row r="220" spans="1:3" x14ac:dyDescent="0.2">
      <c r="A220" s="1" t="s">
        <v>927</v>
      </c>
      <c r="C220">
        <v>0.7</v>
      </c>
    </row>
    <row r="221" spans="1:3" x14ac:dyDescent="0.2">
      <c r="A221" s="1" t="s">
        <v>928</v>
      </c>
      <c r="C221">
        <v>0</v>
      </c>
    </row>
    <row r="222" spans="1:3" x14ac:dyDescent="0.2">
      <c r="A222" s="1" t="s">
        <v>929</v>
      </c>
      <c r="C222">
        <v>0.3</v>
      </c>
    </row>
    <row r="223" spans="1:3" x14ac:dyDescent="0.2">
      <c r="A223" s="1" t="s">
        <v>930</v>
      </c>
      <c r="C223">
        <v>0</v>
      </c>
    </row>
    <row r="224" spans="1:3" x14ac:dyDescent="0.2">
      <c r="A224" s="1" t="s">
        <v>931</v>
      </c>
      <c r="C224">
        <v>0</v>
      </c>
    </row>
    <row r="225" spans="1:3" x14ac:dyDescent="0.2">
      <c r="A225" s="1" t="s">
        <v>932</v>
      </c>
      <c r="C225">
        <v>0.3</v>
      </c>
    </row>
    <row r="226" spans="1:3" x14ac:dyDescent="0.2">
      <c r="A226" s="1" t="s">
        <v>933</v>
      </c>
      <c r="C226">
        <v>0.3</v>
      </c>
    </row>
    <row r="227" spans="1:3" x14ac:dyDescent="0.2">
      <c r="A227" s="1" t="s">
        <v>934</v>
      </c>
      <c r="C227">
        <v>0</v>
      </c>
    </row>
    <row r="228" spans="1:3" x14ac:dyDescent="0.2">
      <c r="A228" s="1" t="s">
        <v>935</v>
      </c>
      <c r="C228">
        <v>0.7</v>
      </c>
    </row>
    <row r="229" spans="1:3" x14ac:dyDescent="0.2">
      <c r="A229" s="1" t="s">
        <v>936</v>
      </c>
      <c r="C229">
        <v>0</v>
      </c>
    </row>
    <row r="230" spans="1:3" x14ac:dyDescent="0.2">
      <c r="A230" s="1" t="s">
        <v>937</v>
      </c>
      <c r="C230">
        <v>0.4</v>
      </c>
    </row>
    <row r="231" spans="1:3" x14ac:dyDescent="0.2">
      <c r="A231" s="1" t="s">
        <v>938</v>
      </c>
      <c r="C231">
        <v>0.1</v>
      </c>
    </row>
    <row r="232" spans="1:3" x14ac:dyDescent="0.2">
      <c r="A232" s="1" t="s">
        <v>939</v>
      </c>
      <c r="C232">
        <v>0</v>
      </c>
    </row>
    <row r="233" spans="1:3" x14ac:dyDescent="0.2">
      <c r="A233" s="1" t="s">
        <v>940</v>
      </c>
      <c r="C233">
        <v>0</v>
      </c>
    </row>
    <row r="234" spans="1:3" x14ac:dyDescent="0.2">
      <c r="A234" s="1" t="s">
        <v>941</v>
      </c>
      <c r="C234">
        <v>0</v>
      </c>
    </row>
    <row r="235" spans="1:3" x14ac:dyDescent="0.2">
      <c r="A235" s="1" t="s">
        <v>942</v>
      </c>
      <c r="C235">
        <v>0</v>
      </c>
    </row>
    <row r="236" spans="1:3" x14ac:dyDescent="0.2">
      <c r="A236" s="1" t="s">
        <v>943</v>
      </c>
      <c r="C236">
        <v>1</v>
      </c>
    </row>
    <row r="237" spans="1:3" x14ac:dyDescent="0.2">
      <c r="A237" s="1" t="s">
        <v>944</v>
      </c>
      <c r="C237">
        <v>0</v>
      </c>
    </row>
    <row r="238" spans="1:3" x14ac:dyDescent="0.2">
      <c r="A238" s="1" t="s">
        <v>945</v>
      </c>
      <c r="C238">
        <v>0.3</v>
      </c>
    </row>
    <row r="239" spans="1:3" x14ac:dyDescent="0.2">
      <c r="A239" s="1" t="s">
        <v>946</v>
      </c>
      <c r="C239">
        <v>1.1000000000000001</v>
      </c>
    </row>
    <row r="240" spans="1:3" x14ac:dyDescent="0.2">
      <c r="A240" s="1" t="s">
        <v>947</v>
      </c>
      <c r="C240">
        <v>0.4</v>
      </c>
    </row>
    <row r="241" spans="1:3" x14ac:dyDescent="0.2">
      <c r="A241" s="1" t="s">
        <v>948</v>
      </c>
      <c r="C241">
        <v>0</v>
      </c>
    </row>
    <row r="242" spans="1:3" x14ac:dyDescent="0.2">
      <c r="A242" s="1" t="s">
        <v>949</v>
      </c>
      <c r="C242">
        <v>0</v>
      </c>
    </row>
    <row r="243" spans="1:3" x14ac:dyDescent="0.2">
      <c r="A243" s="1" t="s">
        <v>950</v>
      </c>
      <c r="C243">
        <v>0.4</v>
      </c>
    </row>
    <row r="244" spans="1:3" x14ac:dyDescent="0.2">
      <c r="A244" s="1" t="s">
        <v>951</v>
      </c>
      <c r="C244">
        <v>0.5</v>
      </c>
    </row>
    <row r="245" spans="1:3" x14ac:dyDescent="0.2">
      <c r="A245" s="1" t="s">
        <v>952</v>
      </c>
      <c r="C245">
        <v>0</v>
      </c>
    </row>
    <row r="246" spans="1:3" x14ac:dyDescent="0.2">
      <c r="A246" s="1" t="s">
        <v>953</v>
      </c>
      <c r="C246">
        <v>0</v>
      </c>
    </row>
    <row r="247" spans="1:3" x14ac:dyDescent="0.2">
      <c r="A247" s="1" t="s">
        <v>954</v>
      </c>
      <c r="C247">
        <v>0.3</v>
      </c>
    </row>
    <row r="248" spans="1:3" x14ac:dyDescent="0.2">
      <c r="A248" s="1" t="s">
        <v>955</v>
      </c>
      <c r="C248">
        <v>0</v>
      </c>
    </row>
    <row r="249" spans="1:3" x14ac:dyDescent="0.2">
      <c r="A249" s="1" t="s">
        <v>956</v>
      </c>
      <c r="C249">
        <v>0</v>
      </c>
    </row>
    <row r="250" spans="1:3" x14ac:dyDescent="0.2">
      <c r="A250" s="1" t="s">
        <v>957</v>
      </c>
      <c r="C250">
        <v>0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0.2</v>
      </c>
    </row>
    <row r="253" spans="1:3" x14ac:dyDescent="0.2">
      <c r="A253" s="1" t="s">
        <v>960</v>
      </c>
      <c r="C253">
        <v>0.7</v>
      </c>
    </row>
    <row r="254" spans="1:3" x14ac:dyDescent="0.2">
      <c r="A254" s="1" t="s">
        <v>961</v>
      </c>
      <c r="C254">
        <v>0.2</v>
      </c>
    </row>
    <row r="255" spans="1:3" x14ac:dyDescent="0.2">
      <c r="A255" s="1" t="s">
        <v>962</v>
      </c>
      <c r="C255">
        <v>0</v>
      </c>
    </row>
    <row r="256" spans="1:3" x14ac:dyDescent="0.2">
      <c r="A256" s="1" t="s">
        <v>963</v>
      </c>
      <c r="C256">
        <v>0</v>
      </c>
    </row>
    <row r="257" spans="1:3" x14ac:dyDescent="0.2">
      <c r="A257" s="1" t="s">
        <v>964</v>
      </c>
      <c r="C257">
        <v>0</v>
      </c>
    </row>
    <row r="258" spans="1:3" x14ac:dyDescent="0.2">
      <c r="A258" s="1" t="s">
        <v>965</v>
      </c>
      <c r="C258">
        <v>0</v>
      </c>
    </row>
    <row r="259" spans="1:3" x14ac:dyDescent="0.2">
      <c r="A259" s="1" t="s">
        <v>966</v>
      </c>
      <c r="C259">
        <v>0.3</v>
      </c>
    </row>
    <row r="260" spans="1:3" x14ac:dyDescent="0.2">
      <c r="A260" s="1" t="s">
        <v>967</v>
      </c>
      <c r="C260">
        <v>0</v>
      </c>
    </row>
    <row r="261" spans="1:3" x14ac:dyDescent="0.2">
      <c r="A261" s="1" t="s">
        <v>968</v>
      </c>
      <c r="C261">
        <v>1</v>
      </c>
    </row>
    <row r="262" spans="1:3" x14ac:dyDescent="0.2">
      <c r="A262" s="1" t="s">
        <v>969</v>
      </c>
      <c r="C262">
        <v>0</v>
      </c>
    </row>
    <row r="263" spans="1:3" x14ac:dyDescent="0.2">
      <c r="A263" s="1" t="s">
        <v>970</v>
      </c>
      <c r="C263">
        <v>0.2</v>
      </c>
    </row>
    <row r="264" spans="1:3" x14ac:dyDescent="0.2">
      <c r="A264" s="1" t="s">
        <v>971</v>
      </c>
      <c r="C264">
        <v>0</v>
      </c>
    </row>
    <row r="265" spans="1:3" x14ac:dyDescent="0.2">
      <c r="A265" s="1" t="s">
        <v>972</v>
      </c>
      <c r="C265">
        <v>0.2</v>
      </c>
    </row>
    <row r="266" spans="1:3" x14ac:dyDescent="0.2">
      <c r="A266" s="1" t="s">
        <v>973</v>
      </c>
      <c r="C266">
        <v>0.1</v>
      </c>
    </row>
    <row r="267" spans="1:3" x14ac:dyDescent="0.2">
      <c r="A267" s="1" t="s">
        <v>974</v>
      </c>
      <c r="C267">
        <v>0</v>
      </c>
    </row>
    <row r="268" spans="1:3" x14ac:dyDescent="0.2">
      <c r="A268" s="1" t="s">
        <v>975</v>
      </c>
      <c r="C268">
        <v>0.4</v>
      </c>
    </row>
    <row r="269" spans="1:3" x14ac:dyDescent="0.2">
      <c r="A269" s="1" t="s">
        <v>976</v>
      </c>
      <c r="C269">
        <v>0.5</v>
      </c>
    </row>
    <row r="270" spans="1:3" x14ac:dyDescent="0.2">
      <c r="A270" s="1" t="s">
        <v>977</v>
      </c>
      <c r="C270">
        <v>0.5</v>
      </c>
    </row>
    <row r="271" spans="1:3" x14ac:dyDescent="0.2">
      <c r="A271" s="1" t="s">
        <v>978</v>
      </c>
      <c r="C271">
        <v>0</v>
      </c>
    </row>
    <row r="272" spans="1:3" x14ac:dyDescent="0.2">
      <c r="A272" s="1" t="s">
        <v>979</v>
      </c>
      <c r="C272">
        <v>0.2</v>
      </c>
    </row>
    <row r="273" spans="1:3" x14ac:dyDescent="0.2">
      <c r="A273" s="1" t="s">
        <v>980</v>
      </c>
      <c r="C273">
        <v>0</v>
      </c>
    </row>
    <row r="274" spans="1:3" x14ac:dyDescent="0.2">
      <c r="A274" s="1" t="s">
        <v>981</v>
      </c>
      <c r="C274">
        <v>0</v>
      </c>
    </row>
    <row r="275" spans="1:3" x14ac:dyDescent="0.2">
      <c r="A275" s="1" t="s">
        <v>982</v>
      </c>
      <c r="C275">
        <v>0</v>
      </c>
    </row>
    <row r="276" spans="1:3" x14ac:dyDescent="0.2">
      <c r="A276" s="1" t="s">
        <v>983</v>
      </c>
      <c r="C276">
        <v>0</v>
      </c>
    </row>
    <row r="277" spans="1:3" x14ac:dyDescent="0.2">
      <c r="A277" s="1" t="s">
        <v>984</v>
      </c>
      <c r="C277">
        <v>0</v>
      </c>
    </row>
    <row r="278" spans="1:3" x14ac:dyDescent="0.2">
      <c r="A278" s="1" t="s">
        <v>985</v>
      </c>
      <c r="C278">
        <v>0</v>
      </c>
    </row>
    <row r="279" spans="1:3" x14ac:dyDescent="0.2">
      <c r="A279" s="1" t="s">
        <v>986</v>
      </c>
      <c r="C279">
        <v>0</v>
      </c>
    </row>
    <row r="280" spans="1:3" x14ac:dyDescent="0.2">
      <c r="A280" s="1" t="s">
        <v>987</v>
      </c>
      <c r="C280">
        <v>0</v>
      </c>
    </row>
    <row r="281" spans="1:3" x14ac:dyDescent="0.2">
      <c r="A281" s="1" t="s">
        <v>988</v>
      </c>
      <c r="C281">
        <v>0</v>
      </c>
    </row>
    <row r="282" spans="1:3" x14ac:dyDescent="0.2">
      <c r="A282" s="1" t="s">
        <v>989</v>
      </c>
      <c r="C282">
        <v>0</v>
      </c>
    </row>
    <row r="283" spans="1:3" x14ac:dyDescent="0.2">
      <c r="A283" s="1" t="s">
        <v>990</v>
      </c>
      <c r="C283">
        <v>1.5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0.4</v>
      </c>
    </row>
    <row r="286" spans="1:3" x14ac:dyDescent="0.2">
      <c r="A286" s="1" t="s">
        <v>993</v>
      </c>
      <c r="C286">
        <v>0</v>
      </c>
    </row>
    <row r="287" spans="1:3" x14ac:dyDescent="0.2">
      <c r="A287" s="1" t="s">
        <v>994</v>
      </c>
      <c r="C287">
        <v>0</v>
      </c>
    </row>
    <row r="288" spans="1:3" x14ac:dyDescent="0.2">
      <c r="A288" s="1" t="s">
        <v>995</v>
      </c>
      <c r="C288">
        <v>0</v>
      </c>
    </row>
    <row r="289" spans="1:3" x14ac:dyDescent="0.2">
      <c r="A289" s="1" t="s">
        <v>996</v>
      </c>
      <c r="C289">
        <v>0</v>
      </c>
    </row>
    <row r="290" spans="1:3" x14ac:dyDescent="0.2">
      <c r="A290" s="1" t="s">
        <v>997</v>
      </c>
      <c r="C290">
        <v>0</v>
      </c>
    </row>
    <row r="291" spans="1:3" x14ac:dyDescent="0.2">
      <c r="A291" s="1" t="s">
        <v>998</v>
      </c>
      <c r="C291">
        <v>0</v>
      </c>
    </row>
    <row r="292" spans="1:3" x14ac:dyDescent="0.2">
      <c r="A292" s="1" t="s">
        <v>999</v>
      </c>
      <c r="C292">
        <v>0</v>
      </c>
    </row>
    <row r="293" spans="1:3" x14ac:dyDescent="0.2">
      <c r="A293" s="1" t="s">
        <v>1000</v>
      </c>
      <c r="C293">
        <v>0</v>
      </c>
    </row>
    <row r="294" spans="1:3" x14ac:dyDescent="0.2">
      <c r="A294" s="1" t="s">
        <v>1001</v>
      </c>
      <c r="C294">
        <v>0</v>
      </c>
    </row>
    <row r="295" spans="1:3" x14ac:dyDescent="0.2">
      <c r="A295" s="1" t="s">
        <v>1002</v>
      </c>
      <c r="C295">
        <v>0</v>
      </c>
    </row>
    <row r="296" spans="1:3" x14ac:dyDescent="0.2">
      <c r="A296" s="1" t="s">
        <v>1003</v>
      </c>
      <c r="C296">
        <v>0</v>
      </c>
    </row>
    <row r="297" spans="1:3" x14ac:dyDescent="0.2">
      <c r="A297" s="1" t="s">
        <v>1004</v>
      </c>
      <c r="C297">
        <v>0.4</v>
      </c>
    </row>
    <row r="298" spans="1:3" x14ac:dyDescent="0.2">
      <c r="A298" s="1" t="s">
        <v>1005</v>
      </c>
      <c r="C298">
        <v>1.1000000000000001</v>
      </c>
    </row>
    <row r="299" spans="1:3" x14ac:dyDescent="0.2">
      <c r="A299" s="1" t="s">
        <v>1006</v>
      </c>
      <c r="C299">
        <v>1.2</v>
      </c>
    </row>
    <row r="300" spans="1:3" x14ac:dyDescent="0.2">
      <c r="A300" s="1" t="s">
        <v>1007</v>
      </c>
      <c r="C300">
        <v>0.5</v>
      </c>
    </row>
    <row r="301" spans="1:3" x14ac:dyDescent="0.2">
      <c r="A301" s="1" t="s">
        <v>1008</v>
      </c>
      <c r="C301">
        <v>0.7</v>
      </c>
    </row>
    <row r="302" spans="1:3" x14ac:dyDescent="0.2">
      <c r="A302" s="1" t="s">
        <v>1009</v>
      </c>
      <c r="C302">
        <v>0.9</v>
      </c>
    </row>
    <row r="303" spans="1:3" x14ac:dyDescent="0.2">
      <c r="A303" s="1" t="s">
        <v>1010</v>
      </c>
      <c r="C303">
        <v>0.2</v>
      </c>
    </row>
    <row r="304" spans="1:3" x14ac:dyDescent="0.2">
      <c r="A304" s="1" t="s">
        <v>1011</v>
      </c>
      <c r="C304">
        <v>0.2</v>
      </c>
    </row>
    <row r="305" spans="1:3" x14ac:dyDescent="0.2">
      <c r="A305" s="1" t="s">
        <v>1012</v>
      </c>
      <c r="C305">
        <v>0.3</v>
      </c>
    </row>
    <row r="306" spans="1:3" x14ac:dyDescent="0.2">
      <c r="A306" s="1" t="s">
        <v>1013</v>
      </c>
      <c r="C306">
        <v>1.6</v>
      </c>
    </row>
    <row r="307" spans="1:3" x14ac:dyDescent="0.2">
      <c r="A307" s="1" t="s">
        <v>1014</v>
      </c>
      <c r="C307">
        <v>0.4</v>
      </c>
    </row>
    <row r="308" spans="1:3" x14ac:dyDescent="0.2">
      <c r="A308" s="1" t="s">
        <v>1015</v>
      </c>
      <c r="C308">
        <v>0.6</v>
      </c>
    </row>
    <row r="309" spans="1:3" x14ac:dyDescent="0.2">
      <c r="A309" s="1" t="s">
        <v>1016</v>
      </c>
      <c r="C309">
        <v>0.9</v>
      </c>
    </row>
    <row r="310" spans="1:3" x14ac:dyDescent="0.2">
      <c r="A310" s="1" t="s">
        <v>1017</v>
      </c>
      <c r="C310">
        <v>0.3</v>
      </c>
    </row>
    <row r="311" spans="1:3" x14ac:dyDescent="0.2">
      <c r="A311" s="1" t="s">
        <v>1018</v>
      </c>
      <c r="C311">
        <v>0.5</v>
      </c>
    </row>
    <row r="312" spans="1:3" x14ac:dyDescent="0.2">
      <c r="A312" s="1" t="s">
        <v>1019</v>
      </c>
      <c r="C312">
        <v>1.6</v>
      </c>
    </row>
    <row r="313" spans="1:3" x14ac:dyDescent="0.2">
      <c r="A313" s="1" t="s">
        <v>1020</v>
      </c>
      <c r="C313">
        <v>0.8</v>
      </c>
    </row>
    <row r="314" spans="1:3" x14ac:dyDescent="0.2">
      <c r="A314" s="1" t="s">
        <v>1021</v>
      </c>
      <c r="C314">
        <v>0.7</v>
      </c>
    </row>
    <row r="315" spans="1:3" x14ac:dyDescent="0.2">
      <c r="A315" s="1" t="s">
        <v>1022</v>
      </c>
      <c r="C315">
        <v>0.6</v>
      </c>
    </row>
    <row r="316" spans="1:3" x14ac:dyDescent="0.2">
      <c r="A316" s="1" t="s">
        <v>1023</v>
      </c>
      <c r="C316">
        <v>0.7</v>
      </c>
    </row>
    <row r="317" spans="1:3" x14ac:dyDescent="0.2">
      <c r="A317" s="1" t="s">
        <v>1024</v>
      </c>
      <c r="C317">
        <v>1.1000000000000001</v>
      </c>
    </row>
    <row r="318" spans="1:3" x14ac:dyDescent="0.2">
      <c r="A318" s="1" t="s">
        <v>1025</v>
      </c>
      <c r="C318">
        <v>0.1</v>
      </c>
    </row>
    <row r="319" spans="1:3" x14ac:dyDescent="0.2">
      <c r="A319" s="1" t="s">
        <v>1026</v>
      </c>
      <c r="C319">
        <v>0.6</v>
      </c>
    </row>
    <row r="320" spans="1:3" x14ac:dyDescent="0.2">
      <c r="A320" s="1" t="s">
        <v>1027</v>
      </c>
      <c r="C320">
        <v>0.4</v>
      </c>
    </row>
    <row r="321" spans="1:4" x14ac:dyDescent="0.2">
      <c r="A321" s="1" t="s">
        <v>1028</v>
      </c>
      <c r="C321">
        <v>2.9</v>
      </c>
    </row>
    <row r="322" spans="1:4" x14ac:dyDescent="0.2">
      <c r="A322" s="1" t="s">
        <v>1029</v>
      </c>
      <c r="C322">
        <v>3</v>
      </c>
    </row>
    <row r="323" spans="1:4" x14ac:dyDescent="0.2">
      <c r="A323" s="1" t="s">
        <v>1030</v>
      </c>
      <c r="C323">
        <v>1</v>
      </c>
    </row>
    <row r="324" spans="1:4" x14ac:dyDescent="0.2">
      <c r="A324" s="1" t="s">
        <v>1031</v>
      </c>
      <c r="C324">
        <v>0.1</v>
      </c>
    </row>
    <row r="325" spans="1:4" x14ac:dyDescent="0.2">
      <c r="A325" s="1" t="s">
        <v>1032</v>
      </c>
      <c r="C325">
        <v>2.2999999999999998</v>
      </c>
    </row>
    <row r="326" spans="1:4" x14ac:dyDescent="0.2">
      <c r="A326" s="1" t="s">
        <v>1033</v>
      </c>
      <c r="C326">
        <v>0.8</v>
      </c>
    </row>
    <row r="327" spans="1:4" x14ac:dyDescent="0.2">
      <c r="A327" s="1" t="s">
        <v>1034</v>
      </c>
      <c r="C327">
        <v>0.9</v>
      </c>
    </row>
    <row r="328" spans="1:4" x14ac:dyDescent="0.2">
      <c r="A328" s="1" t="s">
        <v>1035</v>
      </c>
      <c r="C328">
        <v>0.2</v>
      </c>
    </row>
    <row r="329" spans="1:4" x14ac:dyDescent="0.2">
      <c r="A329" s="1" t="s">
        <v>1036</v>
      </c>
      <c r="C329">
        <v>0</v>
      </c>
    </row>
    <row r="330" spans="1:4" x14ac:dyDescent="0.2">
      <c r="A330" s="1" t="s">
        <v>1037</v>
      </c>
      <c r="C330">
        <v>0.4</v>
      </c>
    </row>
    <row r="331" spans="1:4" x14ac:dyDescent="0.2">
      <c r="A331" s="1" t="s">
        <v>1038</v>
      </c>
      <c r="C331">
        <v>0.3</v>
      </c>
    </row>
    <row r="332" spans="1:4" x14ac:dyDescent="0.2">
      <c r="A332" s="1" t="s">
        <v>1039</v>
      </c>
      <c r="C332">
        <v>0.1</v>
      </c>
    </row>
    <row r="333" spans="1:4" x14ac:dyDescent="0.2">
      <c r="A333" s="1" t="s">
        <v>1040</v>
      </c>
      <c r="C333">
        <v>0.9</v>
      </c>
    </row>
    <row r="334" spans="1:4" x14ac:dyDescent="0.2">
      <c r="A334" s="1" t="s">
        <v>1041</v>
      </c>
      <c r="C334">
        <v>0.6</v>
      </c>
    </row>
    <row r="335" spans="1:4" x14ac:dyDescent="0.2">
      <c r="A335" s="1" t="s">
        <v>1042</v>
      </c>
      <c r="C335">
        <v>1.7</v>
      </c>
    </row>
    <row r="336" spans="1:4" x14ac:dyDescent="0.2">
      <c r="A336" s="1" t="s">
        <v>1043</v>
      </c>
      <c r="D336">
        <v>0</v>
      </c>
    </row>
    <row r="337" spans="1:4" x14ac:dyDescent="0.2">
      <c r="A337" s="1" t="s">
        <v>1044</v>
      </c>
      <c r="D337">
        <v>0</v>
      </c>
    </row>
    <row r="338" spans="1:4" x14ac:dyDescent="0.2">
      <c r="A338" s="1" t="s">
        <v>1045</v>
      </c>
      <c r="D338">
        <v>0</v>
      </c>
    </row>
    <row r="339" spans="1:4" x14ac:dyDescent="0.2">
      <c r="A339" s="1" t="s">
        <v>1046</v>
      </c>
      <c r="D339">
        <v>0.1</v>
      </c>
    </row>
    <row r="340" spans="1:4" x14ac:dyDescent="0.2">
      <c r="A340" s="1" t="s">
        <v>1047</v>
      </c>
      <c r="D340">
        <v>0.1</v>
      </c>
    </row>
    <row r="341" spans="1:4" x14ac:dyDescent="0.2">
      <c r="A341" s="1" t="s">
        <v>1048</v>
      </c>
      <c r="D341">
        <v>0</v>
      </c>
    </row>
    <row r="342" spans="1:4" x14ac:dyDescent="0.2">
      <c r="A342" s="1" t="s">
        <v>1049</v>
      </c>
      <c r="D342">
        <v>0</v>
      </c>
    </row>
    <row r="343" spans="1:4" x14ac:dyDescent="0.2">
      <c r="A343" s="1" t="s">
        <v>1050</v>
      </c>
      <c r="D343">
        <v>0</v>
      </c>
    </row>
    <row r="344" spans="1:4" x14ac:dyDescent="0.2">
      <c r="A344" s="1" t="s">
        <v>1051</v>
      </c>
      <c r="D344">
        <v>0.1</v>
      </c>
    </row>
    <row r="345" spans="1:4" x14ac:dyDescent="0.2">
      <c r="A345" s="1" t="s">
        <v>1052</v>
      </c>
      <c r="D345">
        <v>0.2</v>
      </c>
    </row>
    <row r="346" spans="1:4" x14ac:dyDescent="0.2">
      <c r="A346" s="1" t="s">
        <v>1053</v>
      </c>
      <c r="D346">
        <v>0</v>
      </c>
    </row>
    <row r="347" spans="1:4" x14ac:dyDescent="0.2">
      <c r="A347" s="1" t="s">
        <v>1054</v>
      </c>
      <c r="D347">
        <v>0.1</v>
      </c>
    </row>
    <row r="348" spans="1:4" x14ac:dyDescent="0.2">
      <c r="A348" s="1" t="s">
        <v>1055</v>
      </c>
      <c r="D348">
        <v>0</v>
      </c>
    </row>
    <row r="349" spans="1:4" x14ac:dyDescent="0.2">
      <c r="A349" s="1" t="s">
        <v>1056</v>
      </c>
      <c r="D349">
        <v>0</v>
      </c>
    </row>
    <row r="350" spans="1:4" x14ac:dyDescent="0.2">
      <c r="A350" s="1" t="s">
        <v>1057</v>
      </c>
      <c r="D350">
        <v>0.1</v>
      </c>
    </row>
    <row r="351" spans="1:4" x14ac:dyDescent="0.2">
      <c r="A351" s="1" t="s">
        <v>1058</v>
      </c>
      <c r="D351">
        <v>0</v>
      </c>
    </row>
    <row r="352" spans="1:4" x14ac:dyDescent="0.2">
      <c r="A352" s="1" t="s">
        <v>1059</v>
      </c>
      <c r="D352">
        <v>0</v>
      </c>
    </row>
    <row r="353" spans="1:4" x14ac:dyDescent="0.2">
      <c r="A353" s="1" t="s">
        <v>1060</v>
      </c>
      <c r="D353">
        <v>0</v>
      </c>
    </row>
    <row r="354" spans="1:4" x14ac:dyDescent="0.2">
      <c r="A354" s="1" t="s">
        <v>1061</v>
      </c>
      <c r="D354">
        <v>0</v>
      </c>
    </row>
    <row r="355" spans="1:4" x14ac:dyDescent="0.2">
      <c r="A355" s="1" t="s">
        <v>1062</v>
      </c>
      <c r="D355">
        <v>0.1</v>
      </c>
    </row>
    <row r="356" spans="1:4" x14ac:dyDescent="0.2">
      <c r="A356" s="1" t="s">
        <v>1063</v>
      </c>
      <c r="D356">
        <v>0</v>
      </c>
    </row>
    <row r="357" spans="1:4" x14ac:dyDescent="0.2">
      <c r="A357" s="1" t="s">
        <v>1064</v>
      </c>
      <c r="D357">
        <v>0.1</v>
      </c>
    </row>
    <row r="358" spans="1:4" x14ac:dyDescent="0.2">
      <c r="A358" s="1" t="s">
        <v>1065</v>
      </c>
      <c r="D358">
        <v>0</v>
      </c>
    </row>
    <row r="359" spans="1:4" x14ac:dyDescent="0.2">
      <c r="A359" s="1" t="s">
        <v>1066</v>
      </c>
      <c r="D359">
        <v>0</v>
      </c>
    </row>
    <row r="360" spans="1:4" x14ac:dyDescent="0.2">
      <c r="A360" s="1" t="s">
        <v>1067</v>
      </c>
      <c r="D360">
        <v>0.1</v>
      </c>
    </row>
    <row r="361" spans="1:4" x14ac:dyDescent="0.2">
      <c r="A361" s="1" t="s">
        <v>1068</v>
      </c>
      <c r="D361">
        <v>0</v>
      </c>
    </row>
    <row r="362" spans="1:4" x14ac:dyDescent="0.2">
      <c r="A362" s="1" t="s">
        <v>1069</v>
      </c>
      <c r="D362">
        <v>0</v>
      </c>
    </row>
    <row r="363" spans="1:4" x14ac:dyDescent="0.2">
      <c r="A363" s="1" t="s">
        <v>1070</v>
      </c>
      <c r="D363">
        <v>0.2</v>
      </c>
    </row>
    <row r="364" spans="1:4" x14ac:dyDescent="0.2">
      <c r="A364" s="1" t="s">
        <v>1071</v>
      </c>
      <c r="D364">
        <v>0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0</v>
      </c>
    </row>
    <row r="367" spans="1:4" x14ac:dyDescent="0.2">
      <c r="A367" s="1" t="s">
        <v>1074</v>
      </c>
      <c r="D367">
        <v>0</v>
      </c>
    </row>
    <row r="368" spans="1:4" x14ac:dyDescent="0.2">
      <c r="A368" s="1" t="s">
        <v>1075</v>
      </c>
      <c r="D368">
        <v>0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0.1</v>
      </c>
    </row>
    <row r="371" spans="1:4" x14ac:dyDescent="0.2">
      <c r="A371" s="1" t="s">
        <v>1078</v>
      </c>
      <c r="D371">
        <v>0</v>
      </c>
    </row>
    <row r="372" spans="1:4" x14ac:dyDescent="0.2">
      <c r="A372" s="1" t="s">
        <v>1079</v>
      </c>
      <c r="D372">
        <v>0.3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0</v>
      </c>
    </row>
    <row r="376" spans="1:4" x14ac:dyDescent="0.2">
      <c r="A376" s="1" t="s">
        <v>1083</v>
      </c>
      <c r="D376">
        <v>0</v>
      </c>
    </row>
    <row r="377" spans="1:4" x14ac:dyDescent="0.2">
      <c r="A377" s="1" t="s">
        <v>1084</v>
      </c>
      <c r="D377">
        <v>0.1</v>
      </c>
    </row>
    <row r="378" spans="1:4" x14ac:dyDescent="0.2">
      <c r="A378" s="1" t="s">
        <v>1085</v>
      </c>
      <c r="D378">
        <v>0</v>
      </c>
    </row>
    <row r="379" spans="1:4" x14ac:dyDescent="0.2">
      <c r="A379" s="1" t="s">
        <v>1086</v>
      </c>
      <c r="D379">
        <v>0</v>
      </c>
    </row>
    <row r="380" spans="1:4" x14ac:dyDescent="0.2">
      <c r="A380" s="1" t="s">
        <v>1087</v>
      </c>
      <c r="D380">
        <v>0</v>
      </c>
    </row>
    <row r="381" spans="1:4" x14ac:dyDescent="0.2">
      <c r="A381" s="1" t="s">
        <v>1088</v>
      </c>
      <c r="D381">
        <v>0</v>
      </c>
    </row>
    <row r="382" spans="1:4" x14ac:dyDescent="0.2">
      <c r="A382" s="1" t="s">
        <v>1089</v>
      </c>
      <c r="D382">
        <v>0</v>
      </c>
    </row>
    <row r="383" spans="1:4" x14ac:dyDescent="0.2">
      <c r="A383" s="1" t="s">
        <v>1090</v>
      </c>
      <c r="D383">
        <v>0</v>
      </c>
    </row>
    <row r="384" spans="1:4" x14ac:dyDescent="0.2">
      <c r="A384" s="1" t="s">
        <v>1091</v>
      </c>
      <c r="D384">
        <v>0</v>
      </c>
    </row>
    <row r="385" spans="1:4" x14ac:dyDescent="0.2">
      <c r="A385" s="1" t="s">
        <v>1092</v>
      </c>
      <c r="D385">
        <v>0.3</v>
      </c>
    </row>
    <row r="386" spans="1:4" x14ac:dyDescent="0.2">
      <c r="A386" s="1" t="s">
        <v>1093</v>
      </c>
      <c r="D386">
        <v>0.2</v>
      </c>
    </row>
    <row r="387" spans="1:4" x14ac:dyDescent="0.2">
      <c r="A387" s="1" t="s">
        <v>1094</v>
      </c>
      <c r="D387">
        <v>0.2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0.1</v>
      </c>
    </row>
    <row r="390" spans="1:4" x14ac:dyDescent="0.2">
      <c r="A390" s="1" t="s">
        <v>1097</v>
      </c>
      <c r="D390">
        <v>0</v>
      </c>
    </row>
    <row r="391" spans="1:4" x14ac:dyDescent="0.2">
      <c r="A391" s="1" t="s">
        <v>1098</v>
      </c>
      <c r="D391">
        <v>0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0</v>
      </c>
    </row>
    <row r="394" spans="1:4" x14ac:dyDescent="0.2">
      <c r="A394" s="1" t="s">
        <v>1101</v>
      </c>
      <c r="D394">
        <v>0</v>
      </c>
    </row>
    <row r="395" spans="1:4" x14ac:dyDescent="0.2">
      <c r="A395" s="1" t="s">
        <v>1102</v>
      </c>
      <c r="D395">
        <v>0</v>
      </c>
    </row>
    <row r="396" spans="1:4" x14ac:dyDescent="0.2">
      <c r="A396" s="1" t="s">
        <v>1103</v>
      </c>
      <c r="D396">
        <v>0</v>
      </c>
    </row>
    <row r="397" spans="1:4" x14ac:dyDescent="0.2">
      <c r="A397" s="1" t="s">
        <v>1104</v>
      </c>
      <c r="D397">
        <v>0</v>
      </c>
    </row>
    <row r="398" spans="1:4" x14ac:dyDescent="0.2">
      <c r="A398" s="1" t="s">
        <v>1105</v>
      </c>
      <c r="D398">
        <v>0</v>
      </c>
    </row>
    <row r="399" spans="1:4" x14ac:dyDescent="0.2">
      <c r="A399" s="1" t="s">
        <v>1106</v>
      </c>
      <c r="D399">
        <v>0.2</v>
      </c>
    </row>
    <row r="400" spans="1:4" x14ac:dyDescent="0.2">
      <c r="A400" s="1" t="s">
        <v>1107</v>
      </c>
      <c r="D400">
        <v>0</v>
      </c>
    </row>
    <row r="401" spans="1:4" x14ac:dyDescent="0.2">
      <c r="A401" s="1" t="s">
        <v>1108</v>
      </c>
      <c r="D401">
        <v>0.3</v>
      </c>
    </row>
    <row r="402" spans="1:4" x14ac:dyDescent="0.2">
      <c r="A402" s="1" t="s">
        <v>1109</v>
      </c>
      <c r="D402">
        <v>0</v>
      </c>
    </row>
    <row r="403" spans="1:4" x14ac:dyDescent="0.2">
      <c r="A403" s="1" t="s">
        <v>1110</v>
      </c>
      <c r="D403">
        <v>0</v>
      </c>
    </row>
    <row r="404" spans="1:4" x14ac:dyDescent="0.2">
      <c r="A404" s="1" t="s">
        <v>1111</v>
      </c>
      <c r="D404">
        <v>0</v>
      </c>
    </row>
    <row r="405" spans="1:4" x14ac:dyDescent="0.2">
      <c r="A405" s="1" t="s">
        <v>1112</v>
      </c>
      <c r="D405">
        <v>0</v>
      </c>
    </row>
    <row r="406" spans="1:4" x14ac:dyDescent="0.2">
      <c r="A406" s="1" t="s">
        <v>1113</v>
      </c>
      <c r="D406">
        <v>0</v>
      </c>
    </row>
    <row r="407" spans="1:4" x14ac:dyDescent="0.2">
      <c r="A407" s="1" t="s">
        <v>1114</v>
      </c>
      <c r="D407">
        <v>0</v>
      </c>
    </row>
    <row r="408" spans="1:4" x14ac:dyDescent="0.2">
      <c r="A408" s="1" t="s">
        <v>1115</v>
      </c>
      <c r="D408">
        <v>0.1</v>
      </c>
    </row>
    <row r="409" spans="1:4" x14ac:dyDescent="0.2">
      <c r="A409" s="1" t="s">
        <v>1116</v>
      </c>
      <c r="D409">
        <v>0</v>
      </c>
    </row>
    <row r="410" spans="1:4" x14ac:dyDescent="0.2">
      <c r="A410" s="1" t="s">
        <v>1117</v>
      </c>
      <c r="D410">
        <v>0</v>
      </c>
    </row>
    <row r="411" spans="1:4" x14ac:dyDescent="0.2">
      <c r="A411" s="1" t="s">
        <v>1118</v>
      </c>
      <c r="D411">
        <v>0</v>
      </c>
    </row>
    <row r="412" spans="1:4" x14ac:dyDescent="0.2">
      <c r="A412" s="1" t="s">
        <v>1119</v>
      </c>
      <c r="D412">
        <v>0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0</v>
      </c>
    </row>
    <row r="415" spans="1:4" x14ac:dyDescent="0.2">
      <c r="A415" s="1" t="s">
        <v>1122</v>
      </c>
      <c r="D415">
        <v>0</v>
      </c>
    </row>
    <row r="416" spans="1:4" x14ac:dyDescent="0.2">
      <c r="A416" s="1" t="s">
        <v>1123</v>
      </c>
      <c r="D416">
        <v>0.4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0.2</v>
      </c>
    </row>
    <row r="419" spans="1:4" x14ac:dyDescent="0.2">
      <c r="A419" s="1" t="s">
        <v>1126</v>
      </c>
      <c r="D419">
        <v>0</v>
      </c>
    </row>
    <row r="420" spans="1:4" x14ac:dyDescent="0.2">
      <c r="A420" s="1" t="s">
        <v>1127</v>
      </c>
      <c r="D420">
        <v>0.5</v>
      </c>
    </row>
    <row r="421" spans="1:4" x14ac:dyDescent="0.2">
      <c r="A421" s="1" t="s">
        <v>1128</v>
      </c>
      <c r="D421">
        <v>0</v>
      </c>
    </row>
    <row r="422" spans="1:4" x14ac:dyDescent="0.2">
      <c r="A422" s="1" t="s">
        <v>1129</v>
      </c>
      <c r="D422">
        <v>0.4</v>
      </c>
    </row>
    <row r="423" spans="1:4" x14ac:dyDescent="0.2">
      <c r="A423" s="1" t="s">
        <v>1130</v>
      </c>
      <c r="D423">
        <v>0</v>
      </c>
    </row>
    <row r="424" spans="1:4" x14ac:dyDescent="0.2">
      <c r="A424" s="1" t="s">
        <v>1131</v>
      </c>
      <c r="D424">
        <v>0</v>
      </c>
    </row>
    <row r="425" spans="1:4" x14ac:dyDescent="0.2">
      <c r="A425" s="1" t="s">
        <v>1132</v>
      </c>
      <c r="D425">
        <v>0</v>
      </c>
    </row>
    <row r="426" spans="1:4" x14ac:dyDescent="0.2">
      <c r="A426" s="1" t="s">
        <v>1133</v>
      </c>
      <c r="D426">
        <v>0</v>
      </c>
    </row>
    <row r="427" spans="1:4" x14ac:dyDescent="0.2">
      <c r="A427" s="1" t="s">
        <v>1134</v>
      </c>
      <c r="D427">
        <v>0</v>
      </c>
    </row>
    <row r="428" spans="1:4" x14ac:dyDescent="0.2">
      <c r="A428" s="1" t="s">
        <v>1135</v>
      </c>
      <c r="D428">
        <v>0</v>
      </c>
    </row>
    <row r="429" spans="1:4" x14ac:dyDescent="0.2">
      <c r="A429" s="1" t="s">
        <v>1136</v>
      </c>
      <c r="D429">
        <v>0</v>
      </c>
    </row>
    <row r="430" spans="1:4" x14ac:dyDescent="0.2">
      <c r="A430" s="1" t="s">
        <v>1137</v>
      </c>
      <c r="D430">
        <v>0</v>
      </c>
    </row>
    <row r="431" spans="1:4" x14ac:dyDescent="0.2">
      <c r="A431" s="1" t="s">
        <v>1621</v>
      </c>
      <c r="D431">
        <v>0.5</v>
      </c>
    </row>
    <row r="432" spans="1:4" x14ac:dyDescent="0.2">
      <c r="A432" s="1" t="s">
        <v>1622</v>
      </c>
      <c r="D432">
        <v>0.2</v>
      </c>
    </row>
    <row r="433" spans="1:4" x14ac:dyDescent="0.2">
      <c r="A433" s="1" t="s">
        <v>1623</v>
      </c>
      <c r="D433">
        <v>0.5</v>
      </c>
    </row>
    <row r="434" spans="1:4" x14ac:dyDescent="0.2">
      <c r="A434" s="1" t="s">
        <v>1624</v>
      </c>
      <c r="D434">
        <v>0</v>
      </c>
    </row>
    <row r="435" spans="1:4" x14ac:dyDescent="0.2">
      <c r="A435" s="1" t="s">
        <v>1625</v>
      </c>
      <c r="D435">
        <v>0.5</v>
      </c>
    </row>
    <row r="436" spans="1:4" x14ac:dyDescent="0.2">
      <c r="A436" s="1" t="s">
        <v>1626</v>
      </c>
      <c r="D436">
        <v>0.8</v>
      </c>
    </row>
    <row r="437" spans="1:4" x14ac:dyDescent="0.2">
      <c r="A437" s="1" t="s">
        <v>1627</v>
      </c>
      <c r="D437">
        <v>0.7</v>
      </c>
    </row>
    <row r="438" spans="1:4" x14ac:dyDescent="0.2">
      <c r="A438" s="1" t="s">
        <v>1628</v>
      </c>
      <c r="D438">
        <v>0</v>
      </c>
    </row>
    <row r="439" spans="1:4" x14ac:dyDescent="0.2">
      <c r="A439" s="1" t="s">
        <v>1629</v>
      </c>
      <c r="D439">
        <v>0.6</v>
      </c>
    </row>
    <row r="440" spans="1:4" x14ac:dyDescent="0.2">
      <c r="A440" s="1" t="s">
        <v>1630</v>
      </c>
      <c r="D440">
        <v>0.8</v>
      </c>
    </row>
    <row r="441" spans="1:4" x14ac:dyDescent="0.2">
      <c r="A441" s="1" t="s">
        <v>1631</v>
      </c>
      <c r="D441">
        <v>0.1</v>
      </c>
    </row>
    <row r="442" spans="1:4" x14ac:dyDescent="0.2">
      <c r="A442" s="1" t="s">
        <v>1632</v>
      </c>
      <c r="D442">
        <v>0.4</v>
      </c>
    </row>
    <row r="443" spans="1:4" x14ac:dyDescent="0.2">
      <c r="A443" s="1" t="s">
        <v>1138</v>
      </c>
      <c r="D443">
        <v>0</v>
      </c>
    </row>
    <row r="444" spans="1:4" x14ac:dyDescent="0.2">
      <c r="A444" s="1" t="s">
        <v>1139</v>
      </c>
      <c r="D444">
        <v>0.1</v>
      </c>
    </row>
    <row r="445" spans="1:4" x14ac:dyDescent="0.2">
      <c r="A445" s="1" t="s">
        <v>1140</v>
      </c>
      <c r="D445">
        <v>0</v>
      </c>
    </row>
    <row r="446" spans="1:4" x14ac:dyDescent="0.2">
      <c r="A446" s="1" t="s">
        <v>1141</v>
      </c>
      <c r="D446">
        <v>0.1</v>
      </c>
    </row>
    <row r="447" spans="1:4" x14ac:dyDescent="0.2">
      <c r="A447" s="1" t="s">
        <v>1142</v>
      </c>
      <c r="D447">
        <v>0.1</v>
      </c>
    </row>
    <row r="448" spans="1:4" x14ac:dyDescent="0.2">
      <c r="A448" s="1" t="s">
        <v>1143</v>
      </c>
      <c r="D448">
        <v>0</v>
      </c>
    </row>
    <row r="449" spans="1:4" x14ac:dyDescent="0.2">
      <c r="A449" s="1" t="s">
        <v>1144</v>
      </c>
      <c r="D449">
        <v>0.1</v>
      </c>
    </row>
    <row r="450" spans="1:4" x14ac:dyDescent="0.2">
      <c r="A450" s="1" t="s">
        <v>1145</v>
      </c>
      <c r="D450">
        <v>0</v>
      </c>
    </row>
    <row r="451" spans="1:4" x14ac:dyDescent="0.2">
      <c r="A451" s="1" t="s">
        <v>1146</v>
      </c>
      <c r="D451">
        <v>0.1</v>
      </c>
    </row>
    <row r="452" spans="1:4" x14ac:dyDescent="0.2">
      <c r="A452" s="1" t="s">
        <v>1147</v>
      </c>
      <c r="D452">
        <v>0</v>
      </c>
    </row>
    <row r="453" spans="1:4" x14ac:dyDescent="0.2">
      <c r="A453" s="1" t="s">
        <v>1148</v>
      </c>
      <c r="D453">
        <v>0</v>
      </c>
    </row>
    <row r="454" spans="1:4" x14ac:dyDescent="0.2">
      <c r="A454" s="1" t="s">
        <v>1149</v>
      </c>
      <c r="D454">
        <v>0</v>
      </c>
    </row>
    <row r="455" spans="1:4" x14ac:dyDescent="0.2">
      <c r="A455" s="1" t="s">
        <v>1150</v>
      </c>
      <c r="D455">
        <v>0</v>
      </c>
    </row>
    <row r="456" spans="1:4" x14ac:dyDescent="0.2">
      <c r="A456" s="1" t="s">
        <v>1151</v>
      </c>
      <c r="D456">
        <v>0</v>
      </c>
    </row>
    <row r="457" spans="1:4" x14ac:dyDescent="0.2">
      <c r="A457" s="1" t="s">
        <v>1152</v>
      </c>
      <c r="D457">
        <v>0</v>
      </c>
    </row>
    <row r="458" spans="1:4" x14ac:dyDescent="0.2">
      <c r="A458" s="1" t="s">
        <v>1153</v>
      </c>
      <c r="D458">
        <v>0.2</v>
      </c>
    </row>
    <row r="459" spans="1:4" x14ac:dyDescent="0.2">
      <c r="A459" s="1" t="s">
        <v>1154</v>
      </c>
      <c r="D459">
        <v>0</v>
      </c>
    </row>
    <row r="460" spans="1:4" x14ac:dyDescent="0.2">
      <c r="A460" s="1" t="s">
        <v>1155</v>
      </c>
      <c r="D460">
        <v>0.1</v>
      </c>
    </row>
    <row r="461" spans="1:4" x14ac:dyDescent="0.2">
      <c r="A461" s="1" t="s">
        <v>1156</v>
      </c>
      <c r="D461">
        <v>0</v>
      </c>
    </row>
    <row r="462" spans="1:4" x14ac:dyDescent="0.2">
      <c r="A462" s="1" t="s">
        <v>1157</v>
      </c>
      <c r="D462">
        <v>0</v>
      </c>
    </row>
    <row r="463" spans="1:4" x14ac:dyDescent="0.2">
      <c r="A463" s="1" t="s">
        <v>1158</v>
      </c>
      <c r="D463">
        <v>0.1</v>
      </c>
    </row>
    <row r="464" spans="1:4" x14ac:dyDescent="0.2">
      <c r="A464" s="1" t="s">
        <v>1159</v>
      </c>
      <c r="D464">
        <v>0.2</v>
      </c>
    </row>
    <row r="465" spans="1:4" x14ac:dyDescent="0.2">
      <c r="A465" s="1" t="s">
        <v>1160</v>
      </c>
      <c r="D465">
        <v>0.1</v>
      </c>
    </row>
    <row r="466" spans="1:4" x14ac:dyDescent="0.2">
      <c r="A466" s="1" t="s">
        <v>1161</v>
      </c>
      <c r="D466">
        <v>0</v>
      </c>
    </row>
    <row r="467" spans="1:4" x14ac:dyDescent="0.2">
      <c r="A467" s="1" t="s">
        <v>1162</v>
      </c>
      <c r="D467">
        <v>0</v>
      </c>
    </row>
    <row r="468" spans="1:4" x14ac:dyDescent="0.2">
      <c r="A468" s="1" t="s">
        <v>1163</v>
      </c>
      <c r="D468">
        <v>0</v>
      </c>
    </row>
    <row r="469" spans="1:4" x14ac:dyDescent="0.2">
      <c r="A469" s="1" t="s">
        <v>1164</v>
      </c>
      <c r="D469">
        <v>0</v>
      </c>
    </row>
    <row r="470" spans="1:4" x14ac:dyDescent="0.2">
      <c r="A470" s="1" t="s">
        <v>1165</v>
      </c>
      <c r="D470">
        <v>0</v>
      </c>
    </row>
    <row r="471" spans="1:4" x14ac:dyDescent="0.2">
      <c r="A471" s="1" t="s">
        <v>1166</v>
      </c>
      <c r="D471">
        <v>0</v>
      </c>
    </row>
    <row r="472" spans="1:4" x14ac:dyDescent="0.2">
      <c r="A472" s="1" t="s">
        <v>1167</v>
      </c>
      <c r="D472">
        <v>0</v>
      </c>
    </row>
    <row r="473" spans="1:4" x14ac:dyDescent="0.2">
      <c r="A473" s="1" t="s">
        <v>1168</v>
      </c>
      <c r="D473">
        <v>0</v>
      </c>
    </row>
    <row r="474" spans="1:4" x14ac:dyDescent="0.2">
      <c r="A474" s="1" t="s">
        <v>1169</v>
      </c>
      <c r="D474">
        <v>0</v>
      </c>
    </row>
    <row r="475" spans="1:4" x14ac:dyDescent="0.2">
      <c r="A475" s="1"/>
      <c r="D475">
        <v>0</v>
      </c>
    </row>
    <row r="476" spans="1:4" x14ac:dyDescent="0.2">
      <c r="A476" s="1"/>
      <c r="D476">
        <v>0.2</v>
      </c>
    </row>
    <row r="477" spans="1:4" x14ac:dyDescent="0.2">
      <c r="A477" s="1"/>
      <c r="D477">
        <v>4.5</v>
      </c>
    </row>
    <row r="478" spans="1:4" x14ac:dyDescent="0.2">
      <c r="A478" s="1"/>
      <c r="D478">
        <v>0</v>
      </c>
    </row>
    <row r="479" spans="1:4" x14ac:dyDescent="0.2">
      <c r="A479" s="1"/>
      <c r="D479">
        <v>2</v>
      </c>
    </row>
    <row r="480" spans="1:4" x14ac:dyDescent="0.2">
      <c r="A480" s="1"/>
      <c r="D480">
        <v>3.6</v>
      </c>
    </row>
  </sheetData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4D1A8-7DE0-4E4C-AAD1-6EF9A55FE2B4}">
  <sheetPr codeName="Sheet81"/>
  <dimension ref="A1:D144"/>
  <sheetViews>
    <sheetView workbookViewId="0"/>
  </sheetViews>
  <sheetFormatPr baseColWidth="10" defaultRowHeight="16" x14ac:dyDescent="0.2"/>
  <cols>
    <col min="1" max="1" width="61.83203125" bestFit="1" customWidth="1"/>
    <col min="2" max="2" width="9" bestFit="1" customWidth="1"/>
    <col min="3" max="3" width="12.83203125" bestFit="1" customWidth="1"/>
    <col min="4" max="4" width="9.33203125" bestFit="1" customWidth="1"/>
  </cols>
  <sheetData>
    <row r="1" spans="1:4" x14ac:dyDescent="0.2">
      <c r="A1" t="s">
        <v>52</v>
      </c>
      <c r="B1" t="s">
        <v>66</v>
      </c>
      <c r="C1" t="s">
        <v>56</v>
      </c>
      <c r="D1" t="s">
        <v>24</v>
      </c>
    </row>
    <row r="2" spans="1:4" x14ac:dyDescent="0.2">
      <c r="A2" s="1" t="s">
        <v>1633</v>
      </c>
      <c r="C2">
        <v>28.6</v>
      </c>
    </row>
    <row r="3" spans="1:4" x14ac:dyDescent="0.2">
      <c r="A3" s="1" t="s">
        <v>1634</v>
      </c>
      <c r="C3">
        <v>4.17</v>
      </c>
    </row>
    <row r="4" spans="1:4" x14ac:dyDescent="0.2">
      <c r="A4" s="1" t="s">
        <v>1635</v>
      </c>
      <c r="C4">
        <v>1</v>
      </c>
    </row>
    <row r="5" spans="1:4" x14ac:dyDescent="0.2">
      <c r="A5" s="1" t="s">
        <v>1636</v>
      </c>
      <c r="C5">
        <v>3.09</v>
      </c>
    </row>
    <row r="6" spans="1:4" x14ac:dyDescent="0.2">
      <c r="A6" s="1" t="s">
        <v>1637</v>
      </c>
      <c r="C6">
        <v>1</v>
      </c>
    </row>
    <row r="7" spans="1:4" x14ac:dyDescent="0.2">
      <c r="A7" s="1" t="s">
        <v>1638</v>
      </c>
      <c r="B7">
        <v>1</v>
      </c>
    </row>
    <row r="8" spans="1:4" x14ac:dyDescent="0.2">
      <c r="A8" s="1" t="s">
        <v>1639</v>
      </c>
      <c r="B8">
        <v>1</v>
      </c>
    </row>
    <row r="9" spans="1:4" x14ac:dyDescent="0.2">
      <c r="A9" s="1" t="s">
        <v>1640</v>
      </c>
      <c r="B9">
        <v>1</v>
      </c>
    </row>
    <row r="10" spans="1:4" x14ac:dyDescent="0.2">
      <c r="A10" s="1" t="s">
        <v>1641</v>
      </c>
      <c r="B10">
        <v>1</v>
      </c>
    </row>
    <row r="11" spans="1:4" x14ac:dyDescent="0.2">
      <c r="A11" s="1" t="s">
        <v>1642</v>
      </c>
      <c r="B11">
        <v>1</v>
      </c>
    </row>
    <row r="12" spans="1:4" x14ac:dyDescent="0.2">
      <c r="A12" s="1" t="s">
        <v>1643</v>
      </c>
      <c r="B12">
        <v>1</v>
      </c>
    </row>
    <row r="13" spans="1:4" x14ac:dyDescent="0.2">
      <c r="A13" s="1" t="s">
        <v>1644</v>
      </c>
      <c r="B13">
        <v>1</v>
      </c>
    </row>
    <row r="14" spans="1:4" x14ac:dyDescent="0.2">
      <c r="A14" s="1" t="s">
        <v>1645</v>
      </c>
      <c r="B14">
        <v>285</v>
      </c>
    </row>
    <row r="15" spans="1:4" x14ac:dyDescent="0.2">
      <c r="A15" s="1" t="s">
        <v>1646</v>
      </c>
      <c r="B15">
        <v>1</v>
      </c>
    </row>
    <row r="16" spans="1:4" x14ac:dyDescent="0.2">
      <c r="A16" s="1" t="s">
        <v>1647</v>
      </c>
      <c r="B16">
        <v>2.62</v>
      </c>
    </row>
    <row r="17" spans="1:3" x14ac:dyDescent="0.2">
      <c r="A17" s="1" t="s">
        <v>1648</v>
      </c>
      <c r="B17">
        <v>1</v>
      </c>
    </row>
    <row r="18" spans="1:3" x14ac:dyDescent="0.2">
      <c r="A18" s="1" t="s">
        <v>1649</v>
      </c>
      <c r="B18">
        <v>118</v>
      </c>
    </row>
    <row r="19" spans="1:3" x14ac:dyDescent="0.2">
      <c r="A19" s="1" t="s">
        <v>1650</v>
      </c>
      <c r="B19">
        <v>1</v>
      </c>
    </row>
    <row r="20" spans="1:3" x14ac:dyDescent="0.2">
      <c r="A20" s="1" t="s">
        <v>1651</v>
      </c>
      <c r="B20">
        <v>1</v>
      </c>
    </row>
    <row r="21" spans="1:3" x14ac:dyDescent="0.2">
      <c r="A21" s="1" t="s">
        <v>1652</v>
      </c>
      <c r="B21">
        <v>1</v>
      </c>
    </row>
    <row r="22" spans="1:3" x14ac:dyDescent="0.2">
      <c r="A22" s="1" t="s">
        <v>1653</v>
      </c>
      <c r="C22">
        <v>1</v>
      </c>
    </row>
    <row r="23" spans="1:3" x14ac:dyDescent="0.2">
      <c r="A23" s="1" t="s">
        <v>1654</v>
      </c>
      <c r="C23">
        <v>1</v>
      </c>
    </row>
    <row r="24" spans="1:3" x14ac:dyDescent="0.2">
      <c r="A24" s="1" t="s">
        <v>1655</v>
      </c>
      <c r="C24">
        <v>27.8</v>
      </c>
    </row>
    <row r="25" spans="1:3" x14ac:dyDescent="0.2">
      <c r="A25" s="1" t="s">
        <v>1656</v>
      </c>
      <c r="C25">
        <v>16.2</v>
      </c>
    </row>
    <row r="26" spans="1:3" x14ac:dyDescent="0.2">
      <c r="A26" s="1" t="s">
        <v>1657</v>
      </c>
      <c r="C26">
        <v>5.74</v>
      </c>
    </row>
    <row r="27" spans="1:3" x14ac:dyDescent="0.2">
      <c r="A27" s="1" t="s">
        <v>1658</v>
      </c>
      <c r="B27">
        <v>56.2</v>
      </c>
    </row>
    <row r="28" spans="1:3" x14ac:dyDescent="0.2">
      <c r="A28" s="1" t="s">
        <v>1659</v>
      </c>
      <c r="B28">
        <v>8.0299999999999994</v>
      </c>
    </row>
    <row r="29" spans="1:3" x14ac:dyDescent="0.2">
      <c r="A29" s="1" t="s">
        <v>1660</v>
      </c>
      <c r="B29">
        <v>1</v>
      </c>
    </row>
    <row r="30" spans="1:3" x14ac:dyDescent="0.2">
      <c r="A30" s="1" t="s">
        <v>1661</v>
      </c>
      <c r="B30">
        <v>1</v>
      </c>
    </row>
    <row r="31" spans="1:3" x14ac:dyDescent="0.2">
      <c r="A31" s="1" t="s">
        <v>1662</v>
      </c>
      <c r="B31">
        <v>1</v>
      </c>
    </row>
    <row r="32" spans="1:3" x14ac:dyDescent="0.2">
      <c r="A32" s="1" t="s">
        <v>1663</v>
      </c>
      <c r="C32">
        <v>94.9</v>
      </c>
    </row>
    <row r="33" spans="1:4" x14ac:dyDescent="0.2">
      <c r="A33" s="1" t="s">
        <v>1664</v>
      </c>
      <c r="C33">
        <v>1</v>
      </c>
    </row>
    <row r="34" spans="1:4" x14ac:dyDescent="0.2">
      <c r="A34" s="1" t="s">
        <v>1665</v>
      </c>
      <c r="C34">
        <v>1</v>
      </c>
    </row>
    <row r="35" spans="1:4" x14ac:dyDescent="0.2">
      <c r="A35" s="1" t="s">
        <v>1666</v>
      </c>
      <c r="C35">
        <v>1.21</v>
      </c>
    </row>
    <row r="36" spans="1:4" x14ac:dyDescent="0.2">
      <c r="A36" s="1" t="s">
        <v>1667</v>
      </c>
      <c r="C36">
        <v>1</v>
      </c>
    </row>
    <row r="37" spans="1:4" x14ac:dyDescent="0.2">
      <c r="A37" s="1" t="s">
        <v>1668</v>
      </c>
      <c r="D37">
        <v>1</v>
      </c>
    </row>
    <row r="38" spans="1:4" x14ac:dyDescent="0.2">
      <c r="A38" s="1" t="s">
        <v>1669</v>
      </c>
      <c r="D38">
        <v>1</v>
      </c>
    </row>
    <row r="39" spans="1:4" x14ac:dyDescent="0.2">
      <c r="A39" s="1" t="s">
        <v>1670</v>
      </c>
      <c r="D39">
        <v>1</v>
      </c>
    </row>
    <row r="40" spans="1:4" x14ac:dyDescent="0.2">
      <c r="A40" s="1" t="s">
        <v>1671</v>
      </c>
      <c r="D40">
        <v>1</v>
      </c>
    </row>
    <row r="41" spans="1:4" x14ac:dyDescent="0.2">
      <c r="A41" s="1" t="s">
        <v>1672</v>
      </c>
      <c r="D41">
        <v>1</v>
      </c>
    </row>
    <row r="42" spans="1:4" x14ac:dyDescent="0.2">
      <c r="A42" s="1" t="s">
        <v>1673</v>
      </c>
      <c r="B42">
        <v>161</v>
      </c>
    </row>
    <row r="43" spans="1:4" x14ac:dyDescent="0.2">
      <c r="A43" s="1" t="s">
        <v>1674</v>
      </c>
      <c r="B43">
        <v>1</v>
      </c>
    </row>
    <row r="44" spans="1:4" x14ac:dyDescent="0.2">
      <c r="A44" s="1" t="s">
        <v>1675</v>
      </c>
      <c r="B44">
        <v>1</v>
      </c>
    </row>
    <row r="45" spans="1:4" x14ac:dyDescent="0.2">
      <c r="A45" s="1" t="s">
        <v>1676</v>
      </c>
      <c r="B45">
        <v>26.4</v>
      </c>
    </row>
    <row r="46" spans="1:4" x14ac:dyDescent="0.2">
      <c r="A46" s="1" t="s">
        <v>1677</v>
      </c>
      <c r="B46">
        <v>1</v>
      </c>
    </row>
    <row r="47" spans="1:4" x14ac:dyDescent="0.2">
      <c r="A47" s="1" t="s">
        <v>1678</v>
      </c>
      <c r="B47">
        <v>1</v>
      </c>
    </row>
    <row r="48" spans="1:4" x14ac:dyDescent="0.2">
      <c r="A48" s="1" t="s">
        <v>1679</v>
      </c>
      <c r="B48">
        <v>1</v>
      </c>
    </row>
    <row r="49" spans="1:4" x14ac:dyDescent="0.2">
      <c r="A49" s="1" t="s">
        <v>1680</v>
      </c>
      <c r="B49">
        <v>1</v>
      </c>
    </row>
    <row r="50" spans="1:4" x14ac:dyDescent="0.2">
      <c r="A50" s="1" t="s">
        <v>1681</v>
      </c>
      <c r="B50">
        <v>1</v>
      </c>
    </row>
    <row r="51" spans="1:4" x14ac:dyDescent="0.2">
      <c r="A51" s="1" t="s">
        <v>1682</v>
      </c>
      <c r="B51">
        <v>1</v>
      </c>
    </row>
    <row r="52" spans="1:4" x14ac:dyDescent="0.2">
      <c r="A52" s="1" t="s">
        <v>1683</v>
      </c>
      <c r="D52">
        <v>1</v>
      </c>
    </row>
    <row r="53" spans="1:4" x14ac:dyDescent="0.2">
      <c r="A53" s="1" t="s">
        <v>1684</v>
      </c>
      <c r="D53">
        <v>190</v>
      </c>
    </row>
    <row r="54" spans="1:4" x14ac:dyDescent="0.2">
      <c r="A54" s="1" t="s">
        <v>1685</v>
      </c>
      <c r="D54">
        <v>25.4</v>
      </c>
    </row>
    <row r="55" spans="1:4" x14ac:dyDescent="0.2">
      <c r="A55" s="1" t="s">
        <v>1686</v>
      </c>
      <c r="D55">
        <v>1</v>
      </c>
    </row>
    <row r="56" spans="1:4" x14ac:dyDescent="0.2">
      <c r="A56" s="1" t="s">
        <v>1687</v>
      </c>
      <c r="D56">
        <v>1</v>
      </c>
    </row>
    <row r="57" spans="1:4" x14ac:dyDescent="0.2">
      <c r="A57" s="1" t="s">
        <v>1688</v>
      </c>
      <c r="D57">
        <v>21.8</v>
      </c>
    </row>
    <row r="58" spans="1:4" x14ac:dyDescent="0.2">
      <c r="A58" s="1" t="s">
        <v>1689</v>
      </c>
      <c r="D58">
        <v>1</v>
      </c>
    </row>
    <row r="59" spans="1:4" x14ac:dyDescent="0.2">
      <c r="A59" s="1" t="s">
        <v>1690</v>
      </c>
      <c r="D59">
        <v>1</v>
      </c>
    </row>
    <row r="60" spans="1:4" x14ac:dyDescent="0.2">
      <c r="A60" s="1" t="s">
        <v>1691</v>
      </c>
      <c r="D60">
        <v>1</v>
      </c>
    </row>
    <row r="61" spans="1:4" x14ac:dyDescent="0.2">
      <c r="A61" s="1" t="s">
        <v>1692</v>
      </c>
      <c r="D61">
        <v>15.7</v>
      </c>
    </row>
    <row r="62" spans="1:4" x14ac:dyDescent="0.2">
      <c r="A62" s="1" t="s">
        <v>1693</v>
      </c>
      <c r="D62">
        <v>1640</v>
      </c>
    </row>
    <row r="63" spans="1:4" x14ac:dyDescent="0.2">
      <c r="A63" s="1" t="s">
        <v>1694</v>
      </c>
      <c r="D63">
        <v>368</v>
      </c>
    </row>
    <row r="64" spans="1:4" x14ac:dyDescent="0.2">
      <c r="A64" s="1" t="s">
        <v>1695</v>
      </c>
      <c r="D64">
        <v>7090</v>
      </c>
    </row>
    <row r="65" spans="1:4" x14ac:dyDescent="0.2">
      <c r="A65" s="1" t="s">
        <v>1696</v>
      </c>
      <c r="D65">
        <v>15.1</v>
      </c>
    </row>
    <row r="66" spans="1:4" x14ac:dyDescent="0.2">
      <c r="A66" s="1" t="s">
        <v>1697</v>
      </c>
      <c r="D66">
        <v>1</v>
      </c>
    </row>
    <row r="67" spans="1:4" x14ac:dyDescent="0.2">
      <c r="A67" s="1" t="s">
        <v>1698</v>
      </c>
      <c r="D67">
        <v>1</v>
      </c>
    </row>
    <row r="68" spans="1:4" x14ac:dyDescent="0.2">
      <c r="A68" s="1" t="s">
        <v>1699</v>
      </c>
      <c r="D68">
        <v>46.1</v>
      </c>
    </row>
    <row r="69" spans="1:4" x14ac:dyDescent="0.2">
      <c r="A69" s="1" t="s">
        <v>1700</v>
      </c>
      <c r="D69">
        <v>1</v>
      </c>
    </row>
    <row r="70" spans="1:4" x14ac:dyDescent="0.2">
      <c r="A70" s="1" t="s">
        <v>1701</v>
      </c>
      <c r="C70">
        <v>1</v>
      </c>
    </row>
    <row r="71" spans="1:4" x14ac:dyDescent="0.2">
      <c r="A71" s="1" t="s">
        <v>1702</v>
      </c>
      <c r="C71">
        <v>1</v>
      </c>
    </row>
    <row r="72" spans="1:4" x14ac:dyDescent="0.2">
      <c r="A72" s="1" t="s">
        <v>1703</v>
      </c>
      <c r="C72">
        <v>1</v>
      </c>
    </row>
    <row r="73" spans="1:4" x14ac:dyDescent="0.2">
      <c r="A73" s="1" t="s">
        <v>1704</v>
      </c>
      <c r="C73">
        <v>1</v>
      </c>
    </row>
    <row r="74" spans="1:4" x14ac:dyDescent="0.2">
      <c r="A74" s="1" t="s">
        <v>1705</v>
      </c>
      <c r="C74">
        <v>1</v>
      </c>
    </row>
    <row r="75" spans="1:4" x14ac:dyDescent="0.2">
      <c r="A75" s="1" t="s">
        <v>1706</v>
      </c>
      <c r="C75">
        <v>76.099999999999994</v>
      </c>
    </row>
    <row r="76" spans="1:4" x14ac:dyDescent="0.2">
      <c r="A76" s="1" t="s">
        <v>1707</v>
      </c>
      <c r="C76">
        <v>1.01</v>
      </c>
    </row>
    <row r="77" spans="1:4" x14ac:dyDescent="0.2">
      <c r="A77" s="1" t="s">
        <v>1708</v>
      </c>
      <c r="C77">
        <v>1.32</v>
      </c>
    </row>
    <row r="78" spans="1:4" x14ac:dyDescent="0.2">
      <c r="A78" s="1" t="s">
        <v>1709</v>
      </c>
      <c r="C78">
        <v>1</v>
      </c>
    </row>
    <row r="79" spans="1:4" x14ac:dyDescent="0.2">
      <c r="A79" s="1" t="s">
        <v>1710</v>
      </c>
      <c r="C79">
        <v>1</v>
      </c>
    </row>
    <row r="80" spans="1:4" x14ac:dyDescent="0.2">
      <c r="A80" s="1" t="s">
        <v>1711</v>
      </c>
      <c r="C80">
        <v>61.6</v>
      </c>
    </row>
    <row r="81" spans="1:4" x14ac:dyDescent="0.2">
      <c r="A81" s="1" t="s">
        <v>1712</v>
      </c>
      <c r="C81">
        <v>126</v>
      </c>
    </row>
    <row r="82" spans="1:4" x14ac:dyDescent="0.2">
      <c r="A82" s="1" t="s">
        <v>1713</v>
      </c>
      <c r="C82">
        <v>51.7</v>
      </c>
    </row>
    <row r="83" spans="1:4" x14ac:dyDescent="0.2">
      <c r="A83" s="1" t="s">
        <v>1714</v>
      </c>
      <c r="C83">
        <v>1</v>
      </c>
    </row>
    <row r="84" spans="1:4" x14ac:dyDescent="0.2">
      <c r="A84" s="1" t="s">
        <v>1715</v>
      </c>
      <c r="C84">
        <v>1</v>
      </c>
    </row>
    <row r="85" spans="1:4" x14ac:dyDescent="0.2">
      <c r="A85" s="1" t="s">
        <v>1716</v>
      </c>
      <c r="D85">
        <v>1</v>
      </c>
    </row>
    <row r="86" spans="1:4" x14ac:dyDescent="0.2">
      <c r="A86" s="1" t="s">
        <v>1717</v>
      </c>
      <c r="D86">
        <v>1</v>
      </c>
    </row>
    <row r="87" spans="1:4" x14ac:dyDescent="0.2">
      <c r="A87" s="1" t="s">
        <v>1718</v>
      </c>
      <c r="D87">
        <v>3.13</v>
      </c>
    </row>
    <row r="88" spans="1:4" x14ac:dyDescent="0.2">
      <c r="A88" s="1" t="s">
        <v>1719</v>
      </c>
      <c r="D88">
        <v>1</v>
      </c>
    </row>
    <row r="89" spans="1:4" x14ac:dyDescent="0.2">
      <c r="A89" s="1" t="s">
        <v>1720</v>
      </c>
      <c r="D89">
        <v>1</v>
      </c>
    </row>
    <row r="90" spans="1:4" x14ac:dyDescent="0.2">
      <c r="A90" s="1"/>
    </row>
    <row r="91" spans="1:4" x14ac:dyDescent="0.2">
      <c r="A91" s="1"/>
    </row>
    <row r="92" spans="1:4" x14ac:dyDescent="0.2">
      <c r="A92" s="1"/>
    </row>
    <row r="93" spans="1:4" x14ac:dyDescent="0.2">
      <c r="A93" s="1"/>
    </row>
    <row r="94" spans="1:4" x14ac:dyDescent="0.2">
      <c r="A94" s="1"/>
    </row>
    <row r="95" spans="1:4" x14ac:dyDescent="0.2">
      <c r="A95" s="1" t="s">
        <v>1721</v>
      </c>
      <c r="D95">
        <v>1</v>
      </c>
    </row>
    <row r="96" spans="1:4" x14ac:dyDescent="0.2">
      <c r="A96" s="1" t="s">
        <v>1722</v>
      </c>
      <c r="D96">
        <v>2.29</v>
      </c>
    </row>
    <row r="97" spans="1:4" x14ac:dyDescent="0.2">
      <c r="A97" s="1" t="s">
        <v>1723</v>
      </c>
      <c r="D97">
        <v>3.63</v>
      </c>
    </row>
    <row r="98" spans="1:4" x14ac:dyDescent="0.2">
      <c r="A98" s="1" t="s">
        <v>1724</v>
      </c>
      <c r="D98">
        <v>1</v>
      </c>
    </row>
    <row r="99" spans="1:4" x14ac:dyDescent="0.2">
      <c r="A99" s="1" t="s">
        <v>1725</v>
      </c>
      <c r="D99">
        <v>1</v>
      </c>
    </row>
    <row r="100" spans="1:4" x14ac:dyDescent="0.2">
      <c r="A100" s="1" t="s">
        <v>1726</v>
      </c>
      <c r="D100">
        <v>116</v>
      </c>
    </row>
    <row r="101" spans="1:4" x14ac:dyDescent="0.2">
      <c r="A101" s="1" t="s">
        <v>1727</v>
      </c>
      <c r="D101">
        <v>174</v>
      </c>
    </row>
    <row r="102" spans="1:4" x14ac:dyDescent="0.2">
      <c r="A102" s="1" t="s">
        <v>1728</v>
      </c>
      <c r="D102">
        <v>24.9</v>
      </c>
    </row>
    <row r="103" spans="1:4" x14ac:dyDescent="0.2">
      <c r="A103" s="1" t="s">
        <v>1729</v>
      </c>
      <c r="D103">
        <v>13.5</v>
      </c>
    </row>
    <row r="104" spans="1:4" x14ac:dyDescent="0.2">
      <c r="A104" s="1" t="s">
        <v>1730</v>
      </c>
      <c r="D104">
        <v>1</v>
      </c>
    </row>
    <row r="105" spans="1:4" x14ac:dyDescent="0.2">
      <c r="A105" s="1" t="s">
        <v>1731</v>
      </c>
      <c r="D105">
        <v>68.099999999999994</v>
      </c>
    </row>
    <row r="106" spans="1:4" x14ac:dyDescent="0.2">
      <c r="A106" s="1" t="s">
        <v>1732</v>
      </c>
      <c r="D106">
        <v>2320</v>
      </c>
    </row>
    <row r="107" spans="1:4" x14ac:dyDescent="0.2">
      <c r="A107" s="1" t="s">
        <v>1733</v>
      </c>
      <c r="D107">
        <v>518</v>
      </c>
    </row>
    <row r="108" spans="1:4" x14ac:dyDescent="0.2">
      <c r="A108" s="1" t="s">
        <v>1734</v>
      </c>
      <c r="D108">
        <v>1</v>
      </c>
    </row>
    <row r="109" spans="1:4" x14ac:dyDescent="0.2">
      <c r="A109" s="1" t="s">
        <v>1735</v>
      </c>
      <c r="D109">
        <v>5.71</v>
      </c>
    </row>
    <row r="110" spans="1:4" x14ac:dyDescent="0.2">
      <c r="A110" s="1" t="s">
        <v>1736</v>
      </c>
      <c r="C110">
        <v>244</v>
      </c>
    </row>
    <row r="111" spans="1:4" x14ac:dyDescent="0.2">
      <c r="A111" s="1" t="s">
        <v>1737</v>
      </c>
      <c r="C111">
        <v>1</v>
      </c>
    </row>
    <row r="112" spans="1:4" x14ac:dyDescent="0.2">
      <c r="A112" s="1" t="s">
        <v>1738</v>
      </c>
      <c r="C112">
        <v>198</v>
      </c>
    </row>
    <row r="113" spans="1:3" x14ac:dyDescent="0.2">
      <c r="A113" s="1" t="s">
        <v>1739</v>
      </c>
      <c r="C113">
        <v>4.93</v>
      </c>
    </row>
    <row r="114" spans="1:3" x14ac:dyDescent="0.2">
      <c r="A114" s="1" t="s">
        <v>1740</v>
      </c>
      <c r="C114">
        <v>2.1</v>
      </c>
    </row>
    <row r="115" spans="1:3" x14ac:dyDescent="0.2">
      <c r="A115" s="1" t="s">
        <v>1741</v>
      </c>
      <c r="B115">
        <v>23.3</v>
      </c>
    </row>
    <row r="116" spans="1:3" x14ac:dyDescent="0.2">
      <c r="A116" s="1" t="s">
        <v>1742</v>
      </c>
      <c r="B116">
        <v>1</v>
      </c>
    </row>
    <row r="117" spans="1:3" x14ac:dyDescent="0.2">
      <c r="A117" s="1" t="s">
        <v>1743</v>
      </c>
      <c r="B117">
        <v>2.9</v>
      </c>
    </row>
    <row r="118" spans="1:3" x14ac:dyDescent="0.2">
      <c r="A118" s="1" t="s">
        <v>1744</v>
      </c>
      <c r="B118">
        <v>1</v>
      </c>
    </row>
    <row r="119" spans="1:3" x14ac:dyDescent="0.2">
      <c r="A119" s="1" t="s">
        <v>1745</v>
      </c>
      <c r="B119">
        <v>430</v>
      </c>
    </row>
    <row r="120" spans="1:3" x14ac:dyDescent="0.2">
      <c r="A120" s="1" t="s">
        <v>1746</v>
      </c>
      <c r="B120">
        <v>1</v>
      </c>
    </row>
    <row r="121" spans="1:3" x14ac:dyDescent="0.2">
      <c r="A121" s="1" t="s">
        <v>1747</v>
      </c>
      <c r="B121">
        <v>1</v>
      </c>
    </row>
    <row r="122" spans="1:3" x14ac:dyDescent="0.2">
      <c r="A122" s="1" t="s">
        <v>1748</v>
      </c>
      <c r="B122">
        <v>1</v>
      </c>
    </row>
    <row r="123" spans="1:3" x14ac:dyDescent="0.2">
      <c r="A123" s="1" t="s">
        <v>1749</v>
      </c>
      <c r="B123">
        <v>1</v>
      </c>
    </row>
    <row r="124" spans="1:3" x14ac:dyDescent="0.2">
      <c r="A124" s="1" t="s">
        <v>1750</v>
      </c>
      <c r="B124">
        <v>18.3</v>
      </c>
    </row>
    <row r="125" spans="1:3" x14ac:dyDescent="0.2">
      <c r="A125" s="1" t="s">
        <v>1751</v>
      </c>
      <c r="C125">
        <v>1.73</v>
      </c>
    </row>
    <row r="126" spans="1:3" x14ac:dyDescent="0.2">
      <c r="A126" s="1" t="s">
        <v>1752</v>
      </c>
      <c r="C126">
        <v>165</v>
      </c>
    </row>
    <row r="127" spans="1:3" x14ac:dyDescent="0.2">
      <c r="A127" s="1" t="s">
        <v>1753</v>
      </c>
      <c r="C127">
        <v>121</v>
      </c>
    </row>
    <row r="128" spans="1:3" x14ac:dyDescent="0.2">
      <c r="A128" s="1" t="s">
        <v>1754</v>
      </c>
      <c r="C128">
        <v>1.39</v>
      </c>
    </row>
    <row r="129" spans="1:3" x14ac:dyDescent="0.2">
      <c r="A129" s="1" t="s">
        <v>1755</v>
      </c>
      <c r="C129">
        <v>3.03</v>
      </c>
    </row>
    <row r="130" spans="1:3" x14ac:dyDescent="0.2">
      <c r="A130" s="1" t="s">
        <v>1756</v>
      </c>
      <c r="B130">
        <v>1</v>
      </c>
    </row>
    <row r="131" spans="1:3" x14ac:dyDescent="0.2">
      <c r="A131" s="1" t="s">
        <v>1757</v>
      </c>
      <c r="B131">
        <v>1</v>
      </c>
    </row>
    <row r="132" spans="1:3" x14ac:dyDescent="0.2">
      <c r="A132" s="1" t="s">
        <v>1758</v>
      </c>
      <c r="B132">
        <v>4.53</v>
      </c>
    </row>
    <row r="133" spans="1:3" x14ac:dyDescent="0.2">
      <c r="A133" s="1" t="s">
        <v>1759</v>
      </c>
      <c r="B133">
        <v>20.5</v>
      </c>
    </row>
    <row r="134" spans="1:3" x14ac:dyDescent="0.2">
      <c r="A134" s="1" t="s">
        <v>1760</v>
      </c>
      <c r="B134">
        <v>1</v>
      </c>
    </row>
    <row r="135" spans="1:3" x14ac:dyDescent="0.2">
      <c r="A135" s="1" t="s">
        <v>1761</v>
      </c>
      <c r="C135">
        <v>60</v>
      </c>
    </row>
    <row r="136" spans="1:3" x14ac:dyDescent="0.2">
      <c r="A136" s="1" t="s">
        <v>1762</v>
      </c>
      <c r="C136">
        <v>29.5</v>
      </c>
    </row>
    <row r="137" spans="1:3" x14ac:dyDescent="0.2">
      <c r="A137" s="1" t="s">
        <v>1763</v>
      </c>
      <c r="C137">
        <v>20.9</v>
      </c>
    </row>
    <row r="138" spans="1:3" x14ac:dyDescent="0.2">
      <c r="A138" s="1" t="s">
        <v>1764</v>
      </c>
      <c r="C138">
        <v>10.9</v>
      </c>
    </row>
    <row r="139" spans="1:3" x14ac:dyDescent="0.2">
      <c r="A139" s="1" t="s">
        <v>1765</v>
      </c>
      <c r="C139">
        <v>1</v>
      </c>
    </row>
    <row r="140" spans="1:3" x14ac:dyDescent="0.2">
      <c r="A140" s="1" t="s">
        <v>1766</v>
      </c>
      <c r="C140">
        <v>12.6</v>
      </c>
    </row>
    <row r="141" spans="1:3" x14ac:dyDescent="0.2">
      <c r="A141" s="1" t="s">
        <v>1767</v>
      </c>
      <c r="C141">
        <v>35.200000000000003</v>
      </c>
    </row>
    <row r="142" spans="1:3" x14ac:dyDescent="0.2">
      <c r="A142" s="1" t="s">
        <v>1768</v>
      </c>
      <c r="C142">
        <v>1.36</v>
      </c>
    </row>
    <row r="143" spans="1:3" x14ac:dyDescent="0.2">
      <c r="A143" s="1" t="s">
        <v>1769</v>
      </c>
      <c r="C143">
        <v>6.63</v>
      </c>
    </row>
    <row r="144" spans="1:3" x14ac:dyDescent="0.2">
      <c r="A144" s="1" t="s">
        <v>1770</v>
      </c>
      <c r="C144">
        <v>7.34</v>
      </c>
    </row>
  </sheetData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3C2FD-129E-A14B-8AB5-288042B944C3}">
  <sheetPr codeName="Sheet80"/>
  <dimension ref="A1:D144"/>
  <sheetViews>
    <sheetView workbookViewId="0"/>
  </sheetViews>
  <sheetFormatPr baseColWidth="10" defaultRowHeight="16" x14ac:dyDescent="0.2"/>
  <cols>
    <col min="1" max="1" width="61.83203125" bestFit="1" customWidth="1"/>
    <col min="2" max="2" width="9" bestFit="1" customWidth="1"/>
    <col min="3" max="3" width="12.83203125" bestFit="1" customWidth="1"/>
    <col min="4" max="4" width="9.33203125" bestFit="1" customWidth="1"/>
  </cols>
  <sheetData>
    <row r="1" spans="1:4" x14ac:dyDescent="0.2">
      <c r="A1" t="s">
        <v>52</v>
      </c>
      <c r="B1" t="s">
        <v>66</v>
      </c>
      <c r="C1" t="s">
        <v>56</v>
      </c>
      <c r="D1" t="s">
        <v>24</v>
      </c>
    </row>
    <row r="2" spans="1:4" x14ac:dyDescent="0.2">
      <c r="A2" s="1" t="s">
        <v>1633</v>
      </c>
      <c r="C2">
        <v>1</v>
      </c>
    </row>
    <row r="3" spans="1:4" x14ac:dyDescent="0.2">
      <c r="A3" s="1" t="s">
        <v>1634</v>
      </c>
      <c r="C3">
        <v>1</v>
      </c>
    </row>
    <row r="4" spans="1:4" x14ac:dyDescent="0.2">
      <c r="A4" s="1" t="s">
        <v>1635</v>
      </c>
      <c r="C4">
        <v>1</v>
      </c>
    </row>
    <row r="5" spans="1:4" x14ac:dyDescent="0.2">
      <c r="A5" s="1" t="s">
        <v>1636</v>
      </c>
      <c r="C5">
        <v>1</v>
      </c>
    </row>
    <row r="6" spans="1:4" x14ac:dyDescent="0.2">
      <c r="A6" s="1" t="s">
        <v>1637</v>
      </c>
      <c r="C6">
        <v>1</v>
      </c>
    </row>
    <row r="7" spans="1:4" x14ac:dyDescent="0.2">
      <c r="A7" s="1" t="s">
        <v>1638</v>
      </c>
      <c r="B7">
        <v>1</v>
      </c>
    </row>
    <row r="8" spans="1:4" x14ac:dyDescent="0.2">
      <c r="A8" s="1" t="s">
        <v>1639</v>
      </c>
      <c r="B8">
        <v>1</v>
      </c>
    </row>
    <row r="9" spans="1:4" x14ac:dyDescent="0.2">
      <c r="A9" s="1" t="s">
        <v>1640</v>
      </c>
      <c r="B9">
        <v>1</v>
      </c>
    </row>
    <row r="10" spans="1:4" x14ac:dyDescent="0.2">
      <c r="A10" s="1" t="s">
        <v>1641</v>
      </c>
      <c r="B10">
        <v>1</v>
      </c>
    </row>
    <row r="11" spans="1:4" x14ac:dyDescent="0.2">
      <c r="A11" s="1" t="s">
        <v>1642</v>
      </c>
      <c r="B11">
        <v>1</v>
      </c>
    </row>
    <row r="12" spans="1:4" x14ac:dyDescent="0.2">
      <c r="A12" s="1" t="s">
        <v>1643</v>
      </c>
      <c r="B12">
        <v>188</v>
      </c>
    </row>
    <row r="13" spans="1:4" x14ac:dyDescent="0.2">
      <c r="A13" s="1" t="s">
        <v>1644</v>
      </c>
      <c r="B13">
        <v>1</v>
      </c>
    </row>
    <row r="14" spans="1:4" x14ac:dyDescent="0.2">
      <c r="A14" s="1" t="s">
        <v>1645</v>
      </c>
      <c r="B14">
        <v>2110</v>
      </c>
    </row>
    <row r="15" spans="1:4" x14ac:dyDescent="0.2">
      <c r="A15" s="1" t="s">
        <v>1646</v>
      </c>
      <c r="B15">
        <v>4.71</v>
      </c>
    </row>
    <row r="16" spans="1:4" x14ac:dyDescent="0.2">
      <c r="A16" s="1" t="s">
        <v>1647</v>
      </c>
      <c r="B16">
        <v>1</v>
      </c>
    </row>
    <row r="17" spans="1:3" x14ac:dyDescent="0.2">
      <c r="A17" s="1" t="s">
        <v>1648</v>
      </c>
      <c r="B17">
        <v>11.5</v>
      </c>
    </row>
    <row r="18" spans="1:3" x14ac:dyDescent="0.2">
      <c r="A18" s="1" t="s">
        <v>1649</v>
      </c>
      <c r="B18">
        <v>99.8</v>
      </c>
    </row>
    <row r="19" spans="1:3" x14ac:dyDescent="0.2">
      <c r="A19" s="1" t="s">
        <v>1650</v>
      </c>
      <c r="B19">
        <v>1</v>
      </c>
    </row>
    <row r="20" spans="1:3" x14ac:dyDescent="0.2">
      <c r="A20" s="1" t="s">
        <v>1651</v>
      </c>
      <c r="B20">
        <v>1</v>
      </c>
    </row>
    <row r="21" spans="1:3" x14ac:dyDescent="0.2">
      <c r="A21" s="1" t="s">
        <v>1652</v>
      </c>
      <c r="B21">
        <v>1</v>
      </c>
    </row>
    <row r="22" spans="1:3" x14ac:dyDescent="0.2">
      <c r="A22" s="1" t="s">
        <v>1653</v>
      </c>
      <c r="C22">
        <v>1</v>
      </c>
    </row>
    <row r="23" spans="1:3" x14ac:dyDescent="0.2">
      <c r="A23" s="1" t="s">
        <v>1654</v>
      </c>
      <c r="C23">
        <v>1</v>
      </c>
    </row>
    <row r="24" spans="1:3" x14ac:dyDescent="0.2">
      <c r="A24" s="1" t="s">
        <v>1655</v>
      </c>
      <c r="C24">
        <v>14</v>
      </c>
    </row>
    <row r="25" spans="1:3" x14ac:dyDescent="0.2">
      <c r="A25" s="1" t="s">
        <v>1656</v>
      </c>
      <c r="C25">
        <v>3.59</v>
      </c>
    </row>
    <row r="26" spans="1:3" x14ac:dyDescent="0.2">
      <c r="A26" s="1" t="s">
        <v>1657</v>
      </c>
      <c r="C26">
        <v>1</v>
      </c>
    </row>
    <row r="27" spans="1:3" x14ac:dyDescent="0.2">
      <c r="A27" s="1" t="s">
        <v>1658</v>
      </c>
      <c r="B27">
        <v>257</v>
      </c>
    </row>
    <row r="28" spans="1:3" x14ac:dyDescent="0.2">
      <c r="A28" s="1" t="s">
        <v>1659</v>
      </c>
      <c r="B28">
        <v>24</v>
      </c>
    </row>
    <row r="29" spans="1:3" x14ac:dyDescent="0.2">
      <c r="A29" s="1" t="s">
        <v>1660</v>
      </c>
      <c r="B29">
        <v>2.77</v>
      </c>
    </row>
    <row r="30" spans="1:3" x14ac:dyDescent="0.2">
      <c r="A30" s="1" t="s">
        <v>1661</v>
      </c>
      <c r="B30">
        <v>1</v>
      </c>
    </row>
    <row r="31" spans="1:3" x14ac:dyDescent="0.2">
      <c r="A31" s="1" t="s">
        <v>1662</v>
      </c>
      <c r="B31">
        <v>3.4</v>
      </c>
    </row>
    <row r="32" spans="1:3" x14ac:dyDescent="0.2">
      <c r="A32" s="1" t="s">
        <v>1663</v>
      </c>
      <c r="C32">
        <v>1</v>
      </c>
    </row>
    <row r="33" spans="1:4" x14ac:dyDescent="0.2">
      <c r="A33" s="1" t="s">
        <v>1664</v>
      </c>
      <c r="C33">
        <v>1</v>
      </c>
    </row>
    <row r="34" spans="1:4" x14ac:dyDescent="0.2">
      <c r="A34" s="1" t="s">
        <v>1665</v>
      </c>
      <c r="C34">
        <v>1</v>
      </c>
    </row>
    <row r="35" spans="1:4" x14ac:dyDescent="0.2">
      <c r="A35" s="1" t="s">
        <v>1666</v>
      </c>
      <c r="C35">
        <v>1.22</v>
      </c>
    </row>
    <row r="36" spans="1:4" x14ac:dyDescent="0.2">
      <c r="A36" s="1" t="s">
        <v>1667</v>
      </c>
      <c r="C36">
        <v>1</v>
      </c>
    </row>
    <row r="37" spans="1:4" x14ac:dyDescent="0.2">
      <c r="A37" s="1" t="s">
        <v>1668</v>
      </c>
      <c r="D37">
        <v>1</v>
      </c>
    </row>
    <row r="38" spans="1:4" x14ac:dyDescent="0.2">
      <c r="A38" s="1" t="s">
        <v>1669</v>
      </c>
      <c r="D38">
        <v>1</v>
      </c>
    </row>
    <row r="39" spans="1:4" x14ac:dyDescent="0.2">
      <c r="A39" s="1" t="s">
        <v>1670</v>
      </c>
      <c r="D39">
        <v>1</v>
      </c>
    </row>
    <row r="40" spans="1:4" x14ac:dyDescent="0.2">
      <c r="A40" s="1" t="s">
        <v>1671</v>
      </c>
      <c r="D40">
        <v>1</v>
      </c>
    </row>
    <row r="41" spans="1:4" x14ac:dyDescent="0.2">
      <c r="A41" s="1" t="s">
        <v>1672</v>
      </c>
      <c r="D41">
        <v>1</v>
      </c>
    </row>
    <row r="42" spans="1:4" x14ac:dyDescent="0.2">
      <c r="A42" s="1" t="s">
        <v>1673</v>
      </c>
      <c r="B42">
        <v>217</v>
      </c>
    </row>
    <row r="43" spans="1:4" x14ac:dyDescent="0.2">
      <c r="A43" s="1" t="s">
        <v>1674</v>
      </c>
      <c r="B43">
        <v>1</v>
      </c>
    </row>
    <row r="44" spans="1:4" x14ac:dyDescent="0.2">
      <c r="A44" s="1" t="s">
        <v>1675</v>
      </c>
      <c r="B44">
        <v>1</v>
      </c>
    </row>
    <row r="45" spans="1:4" x14ac:dyDescent="0.2">
      <c r="A45" s="1" t="s">
        <v>1676</v>
      </c>
      <c r="B45">
        <v>53.2</v>
      </c>
    </row>
    <row r="46" spans="1:4" x14ac:dyDescent="0.2">
      <c r="A46" s="1" t="s">
        <v>1677</v>
      </c>
      <c r="B46">
        <v>1.08</v>
      </c>
    </row>
    <row r="47" spans="1:4" x14ac:dyDescent="0.2">
      <c r="A47" s="1" t="s">
        <v>1678</v>
      </c>
      <c r="B47">
        <v>1</v>
      </c>
    </row>
    <row r="48" spans="1:4" x14ac:dyDescent="0.2">
      <c r="A48" s="1" t="s">
        <v>1679</v>
      </c>
      <c r="B48">
        <v>1</v>
      </c>
    </row>
    <row r="49" spans="1:4" x14ac:dyDescent="0.2">
      <c r="A49" s="1" t="s">
        <v>1680</v>
      </c>
      <c r="B49">
        <v>1</v>
      </c>
    </row>
    <row r="50" spans="1:4" x14ac:dyDescent="0.2">
      <c r="A50" s="1" t="s">
        <v>1681</v>
      </c>
      <c r="B50">
        <v>1</v>
      </c>
    </row>
    <row r="51" spans="1:4" x14ac:dyDescent="0.2">
      <c r="A51" s="1" t="s">
        <v>1682</v>
      </c>
      <c r="B51">
        <v>1</v>
      </c>
    </row>
    <row r="52" spans="1:4" x14ac:dyDescent="0.2">
      <c r="A52" s="1" t="s">
        <v>1683</v>
      </c>
      <c r="D52">
        <v>1</v>
      </c>
    </row>
    <row r="53" spans="1:4" x14ac:dyDescent="0.2">
      <c r="A53" s="1" t="s">
        <v>1684</v>
      </c>
      <c r="D53">
        <v>56.9</v>
      </c>
    </row>
    <row r="54" spans="1:4" x14ac:dyDescent="0.2">
      <c r="A54" s="1" t="s">
        <v>1685</v>
      </c>
      <c r="D54">
        <v>12.5</v>
      </c>
    </row>
    <row r="55" spans="1:4" x14ac:dyDescent="0.2">
      <c r="A55" s="1" t="s">
        <v>1686</v>
      </c>
      <c r="D55">
        <v>1</v>
      </c>
    </row>
    <row r="56" spans="1:4" x14ac:dyDescent="0.2">
      <c r="A56" s="1" t="s">
        <v>1687</v>
      </c>
      <c r="D56">
        <v>1</v>
      </c>
    </row>
    <row r="57" spans="1:4" x14ac:dyDescent="0.2">
      <c r="A57" s="1" t="s">
        <v>1688</v>
      </c>
      <c r="D57">
        <v>21.5</v>
      </c>
    </row>
    <row r="58" spans="1:4" x14ac:dyDescent="0.2">
      <c r="A58" s="1" t="s">
        <v>1689</v>
      </c>
      <c r="D58">
        <v>1</v>
      </c>
    </row>
    <row r="59" spans="1:4" x14ac:dyDescent="0.2">
      <c r="A59" s="1" t="s">
        <v>1690</v>
      </c>
      <c r="D59">
        <v>1</v>
      </c>
    </row>
    <row r="60" spans="1:4" x14ac:dyDescent="0.2">
      <c r="A60" s="1" t="s">
        <v>1691</v>
      </c>
      <c r="D60">
        <v>1</v>
      </c>
    </row>
    <row r="61" spans="1:4" x14ac:dyDescent="0.2">
      <c r="A61" s="1" t="s">
        <v>1692</v>
      </c>
      <c r="D61">
        <v>31.6</v>
      </c>
    </row>
    <row r="62" spans="1:4" x14ac:dyDescent="0.2">
      <c r="A62" s="1" t="s">
        <v>1693</v>
      </c>
      <c r="D62">
        <v>1050</v>
      </c>
    </row>
    <row r="63" spans="1:4" x14ac:dyDescent="0.2">
      <c r="A63" s="1" t="s">
        <v>1694</v>
      </c>
      <c r="D63">
        <v>130</v>
      </c>
    </row>
    <row r="64" spans="1:4" x14ac:dyDescent="0.2">
      <c r="A64" s="1" t="s">
        <v>1695</v>
      </c>
      <c r="D64">
        <v>4170</v>
      </c>
    </row>
    <row r="65" spans="1:4" x14ac:dyDescent="0.2">
      <c r="A65" s="1" t="s">
        <v>1696</v>
      </c>
      <c r="D65">
        <v>1</v>
      </c>
    </row>
    <row r="66" spans="1:4" x14ac:dyDescent="0.2">
      <c r="A66" s="1" t="s">
        <v>1697</v>
      </c>
      <c r="D66">
        <v>1</v>
      </c>
    </row>
    <row r="67" spans="1:4" x14ac:dyDescent="0.2">
      <c r="A67" s="1" t="s">
        <v>1698</v>
      </c>
      <c r="D67">
        <v>1</v>
      </c>
    </row>
    <row r="68" spans="1:4" x14ac:dyDescent="0.2">
      <c r="A68" s="1" t="s">
        <v>1699</v>
      </c>
      <c r="D68">
        <v>1</v>
      </c>
    </row>
    <row r="69" spans="1:4" x14ac:dyDescent="0.2">
      <c r="A69" s="1" t="s">
        <v>1700</v>
      </c>
      <c r="D69">
        <v>1</v>
      </c>
    </row>
    <row r="70" spans="1:4" x14ac:dyDescent="0.2">
      <c r="A70" s="1" t="s">
        <v>1701</v>
      </c>
      <c r="C70">
        <v>7.9</v>
      </c>
    </row>
    <row r="71" spans="1:4" x14ac:dyDescent="0.2">
      <c r="A71" s="1" t="s">
        <v>1702</v>
      </c>
      <c r="C71">
        <v>1</v>
      </c>
    </row>
    <row r="72" spans="1:4" x14ac:dyDescent="0.2">
      <c r="A72" s="1" t="s">
        <v>1703</v>
      </c>
      <c r="C72">
        <v>1</v>
      </c>
    </row>
    <row r="73" spans="1:4" x14ac:dyDescent="0.2">
      <c r="A73" s="1" t="s">
        <v>1704</v>
      </c>
      <c r="C73">
        <v>1</v>
      </c>
    </row>
    <row r="74" spans="1:4" x14ac:dyDescent="0.2">
      <c r="A74" s="1" t="s">
        <v>1705</v>
      </c>
      <c r="C74">
        <v>1</v>
      </c>
    </row>
    <row r="75" spans="1:4" x14ac:dyDescent="0.2">
      <c r="A75" s="1" t="s">
        <v>1706</v>
      </c>
      <c r="C75">
        <v>16.100000000000001</v>
      </c>
    </row>
    <row r="76" spans="1:4" x14ac:dyDescent="0.2">
      <c r="A76" s="1" t="s">
        <v>1707</v>
      </c>
      <c r="C76">
        <v>1</v>
      </c>
    </row>
    <row r="77" spans="1:4" x14ac:dyDescent="0.2">
      <c r="A77" s="1" t="s">
        <v>1708</v>
      </c>
      <c r="C77">
        <v>1</v>
      </c>
    </row>
    <row r="78" spans="1:4" x14ac:dyDescent="0.2">
      <c r="A78" s="1" t="s">
        <v>1709</v>
      </c>
      <c r="C78">
        <v>1</v>
      </c>
    </row>
    <row r="79" spans="1:4" x14ac:dyDescent="0.2">
      <c r="A79" s="1" t="s">
        <v>1710</v>
      </c>
      <c r="C79">
        <v>1</v>
      </c>
    </row>
    <row r="80" spans="1:4" x14ac:dyDescent="0.2">
      <c r="A80" s="1" t="s">
        <v>1711</v>
      </c>
      <c r="C80">
        <v>60.9</v>
      </c>
    </row>
    <row r="81" spans="1:4" x14ac:dyDescent="0.2">
      <c r="A81" s="1" t="s">
        <v>1712</v>
      </c>
      <c r="C81">
        <v>1</v>
      </c>
    </row>
    <row r="82" spans="1:4" x14ac:dyDescent="0.2">
      <c r="A82" s="1" t="s">
        <v>1713</v>
      </c>
      <c r="C82">
        <v>5.1100000000000003</v>
      </c>
    </row>
    <row r="83" spans="1:4" x14ac:dyDescent="0.2">
      <c r="A83" s="1" t="s">
        <v>1714</v>
      </c>
      <c r="C83">
        <v>1</v>
      </c>
    </row>
    <row r="84" spans="1:4" x14ac:dyDescent="0.2">
      <c r="A84" s="1" t="s">
        <v>1715</v>
      </c>
      <c r="C84">
        <v>1</v>
      </c>
    </row>
    <row r="85" spans="1:4" x14ac:dyDescent="0.2">
      <c r="A85" s="1" t="s">
        <v>1716</v>
      </c>
      <c r="D85">
        <v>1</v>
      </c>
    </row>
    <row r="86" spans="1:4" x14ac:dyDescent="0.2">
      <c r="A86" s="1" t="s">
        <v>1717</v>
      </c>
      <c r="D86">
        <v>1</v>
      </c>
    </row>
    <row r="87" spans="1:4" x14ac:dyDescent="0.2">
      <c r="A87" s="1" t="s">
        <v>1718</v>
      </c>
      <c r="D87">
        <v>1</v>
      </c>
    </row>
    <row r="88" spans="1:4" x14ac:dyDescent="0.2">
      <c r="A88" s="1" t="s">
        <v>1719</v>
      </c>
      <c r="D88">
        <v>1</v>
      </c>
    </row>
    <row r="89" spans="1:4" x14ac:dyDescent="0.2">
      <c r="A89" s="1" t="s">
        <v>1720</v>
      </c>
      <c r="D89">
        <v>1</v>
      </c>
    </row>
    <row r="90" spans="1:4" x14ac:dyDescent="0.2">
      <c r="A90" s="1"/>
    </row>
    <row r="91" spans="1:4" x14ac:dyDescent="0.2">
      <c r="A91" s="1"/>
    </row>
    <row r="92" spans="1:4" x14ac:dyDescent="0.2">
      <c r="A92" s="1"/>
    </row>
    <row r="93" spans="1:4" x14ac:dyDescent="0.2">
      <c r="A93" s="1"/>
    </row>
    <row r="94" spans="1:4" x14ac:dyDescent="0.2">
      <c r="A94" s="1"/>
    </row>
    <row r="95" spans="1:4" x14ac:dyDescent="0.2">
      <c r="A95" s="1" t="s">
        <v>1721</v>
      </c>
      <c r="D95">
        <v>1</v>
      </c>
    </row>
    <row r="96" spans="1:4" x14ac:dyDescent="0.2">
      <c r="A96" s="1" t="s">
        <v>1722</v>
      </c>
      <c r="D96">
        <v>1</v>
      </c>
    </row>
    <row r="97" spans="1:4" x14ac:dyDescent="0.2">
      <c r="A97" s="1" t="s">
        <v>1723</v>
      </c>
      <c r="D97">
        <v>1</v>
      </c>
    </row>
    <row r="98" spans="1:4" x14ac:dyDescent="0.2">
      <c r="A98" s="1" t="s">
        <v>1724</v>
      </c>
      <c r="D98">
        <v>1</v>
      </c>
    </row>
    <row r="99" spans="1:4" x14ac:dyDescent="0.2">
      <c r="A99" s="1" t="s">
        <v>1725</v>
      </c>
      <c r="D99">
        <v>1</v>
      </c>
    </row>
    <row r="100" spans="1:4" x14ac:dyDescent="0.2">
      <c r="A100" s="1" t="s">
        <v>1726</v>
      </c>
      <c r="D100">
        <v>116</v>
      </c>
    </row>
    <row r="101" spans="1:4" x14ac:dyDescent="0.2">
      <c r="A101" s="1" t="s">
        <v>1727</v>
      </c>
      <c r="D101">
        <v>46.7</v>
      </c>
    </row>
    <row r="102" spans="1:4" x14ac:dyDescent="0.2">
      <c r="A102" s="1" t="s">
        <v>1728</v>
      </c>
      <c r="D102">
        <v>1</v>
      </c>
    </row>
    <row r="103" spans="1:4" x14ac:dyDescent="0.2">
      <c r="A103" s="1" t="s">
        <v>1729</v>
      </c>
      <c r="D103">
        <v>1</v>
      </c>
    </row>
    <row r="104" spans="1:4" x14ac:dyDescent="0.2">
      <c r="A104" s="1" t="s">
        <v>1730</v>
      </c>
      <c r="D104">
        <v>1</v>
      </c>
    </row>
    <row r="105" spans="1:4" x14ac:dyDescent="0.2">
      <c r="A105" s="1" t="s">
        <v>1731</v>
      </c>
      <c r="D105">
        <v>1</v>
      </c>
    </row>
    <row r="106" spans="1:4" x14ac:dyDescent="0.2">
      <c r="A106" s="1" t="s">
        <v>1732</v>
      </c>
      <c r="D106">
        <v>202</v>
      </c>
    </row>
    <row r="107" spans="1:4" x14ac:dyDescent="0.2">
      <c r="A107" s="1" t="s">
        <v>1733</v>
      </c>
      <c r="D107">
        <v>237</v>
      </c>
    </row>
    <row r="108" spans="1:4" x14ac:dyDescent="0.2">
      <c r="A108" s="1" t="s">
        <v>1734</v>
      </c>
      <c r="D108">
        <v>1</v>
      </c>
    </row>
    <row r="109" spans="1:4" x14ac:dyDescent="0.2">
      <c r="A109" s="1" t="s">
        <v>1735</v>
      </c>
      <c r="D109">
        <v>11.5</v>
      </c>
    </row>
    <row r="110" spans="1:4" x14ac:dyDescent="0.2">
      <c r="A110" s="1" t="s">
        <v>1736</v>
      </c>
      <c r="C110">
        <v>1</v>
      </c>
    </row>
    <row r="111" spans="1:4" x14ac:dyDescent="0.2">
      <c r="A111" s="1" t="s">
        <v>1737</v>
      </c>
      <c r="C111">
        <v>1200</v>
      </c>
    </row>
    <row r="112" spans="1:4" x14ac:dyDescent="0.2">
      <c r="A112" s="1" t="s">
        <v>1738</v>
      </c>
      <c r="C112">
        <v>79.400000000000006</v>
      </c>
    </row>
    <row r="113" spans="1:3" x14ac:dyDescent="0.2">
      <c r="A113" s="1" t="s">
        <v>1739</v>
      </c>
      <c r="C113">
        <v>2.96</v>
      </c>
    </row>
    <row r="114" spans="1:3" x14ac:dyDescent="0.2">
      <c r="A114" s="1" t="s">
        <v>1740</v>
      </c>
      <c r="C114">
        <v>3.49</v>
      </c>
    </row>
    <row r="115" spans="1:3" x14ac:dyDescent="0.2">
      <c r="A115" s="1" t="s">
        <v>1741</v>
      </c>
      <c r="B115">
        <v>11.6</v>
      </c>
    </row>
    <row r="116" spans="1:3" x14ac:dyDescent="0.2">
      <c r="A116" s="1" t="s">
        <v>1742</v>
      </c>
      <c r="B116">
        <v>38.700000000000003</v>
      </c>
    </row>
    <row r="117" spans="1:3" x14ac:dyDescent="0.2">
      <c r="A117" s="1" t="s">
        <v>1743</v>
      </c>
      <c r="B117">
        <v>8.34</v>
      </c>
    </row>
    <row r="118" spans="1:3" x14ac:dyDescent="0.2">
      <c r="A118" s="1" t="s">
        <v>1744</v>
      </c>
      <c r="B118">
        <v>2.67</v>
      </c>
    </row>
    <row r="119" spans="1:3" x14ac:dyDescent="0.2">
      <c r="A119" s="1" t="s">
        <v>1745</v>
      </c>
      <c r="B119">
        <v>399</v>
      </c>
    </row>
    <row r="120" spans="1:3" x14ac:dyDescent="0.2">
      <c r="A120" s="1" t="s">
        <v>1746</v>
      </c>
      <c r="B120">
        <v>1</v>
      </c>
    </row>
    <row r="121" spans="1:3" x14ac:dyDescent="0.2">
      <c r="A121" s="1" t="s">
        <v>1747</v>
      </c>
      <c r="B121">
        <v>1.73</v>
      </c>
    </row>
    <row r="122" spans="1:3" x14ac:dyDescent="0.2">
      <c r="A122" s="1" t="s">
        <v>1748</v>
      </c>
      <c r="B122">
        <v>1.44</v>
      </c>
    </row>
    <row r="123" spans="1:3" x14ac:dyDescent="0.2">
      <c r="A123" s="1" t="s">
        <v>1749</v>
      </c>
      <c r="B123">
        <v>1.32</v>
      </c>
    </row>
    <row r="124" spans="1:3" x14ac:dyDescent="0.2">
      <c r="A124" s="1" t="s">
        <v>1750</v>
      </c>
      <c r="B124">
        <v>9.99</v>
      </c>
    </row>
    <row r="125" spans="1:3" x14ac:dyDescent="0.2">
      <c r="A125" s="1" t="s">
        <v>1751</v>
      </c>
      <c r="C125">
        <v>3.46</v>
      </c>
    </row>
    <row r="126" spans="1:3" x14ac:dyDescent="0.2">
      <c r="A126" s="1" t="s">
        <v>1752</v>
      </c>
      <c r="C126">
        <v>133</v>
      </c>
    </row>
    <row r="127" spans="1:3" x14ac:dyDescent="0.2">
      <c r="A127" s="1" t="s">
        <v>1753</v>
      </c>
      <c r="C127">
        <v>158</v>
      </c>
    </row>
    <row r="128" spans="1:3" x14ac:dyDescent="0.2">
      <c r="A128" s="1" t="s">
        <v>1754</v>
      </c>
      <c r="C128">
        <v>2.78</v>
      </c>
    </row>
    <row r="129" spans="1:3" x14ac:dyDescent="0.2">
      <c r="A129" s="1" t="s">
        <v>1755</v>
      </c>
      <c r="C129">
        <v>8.52</v>
      </c>
    </row>
    <row r="130" spans="1:3" x14ac:dyDescent="0.2">
      <c r="A130" s="1" t="s">
        <v>1756</v>
      </c>
      <c r="B130">
        <v>1</v>
      </c>
    </row>
    <row r="131" spans="1:3" x14ac:dyDescent="0.2">
      <c r="A131" s="1" t="s">
        <v>1757</v>
      </c>
      <c r="B131">
        <v>5.46</v>
      </c>
    </row>
    <row r="132" spans="1:3" x14ac:dyDescent="0.2">
      <c r="A132" s="1" t="s">
        <v>1758</v>
      </c>
      <c r="B132">
        <v>10.9</v>
      </c>
    </row>
    <row r="133" spans="1:3" x14ac:dyDescent="0.2">
      <c r="A133" s="1" t="s">
        <v>1759</v>
      </c>
      <c r="B133">
        <v>104</v>
      </c>
    </row>
    <row r="134" spans="1:3" x14ac:dyDescent="0.2">
      <c r="A134" s="1" t="s">
        <v>1760</v>
      </c>
      <c r="B134">
        <v>1.76</v>
      </c>
    </row>
    <row r="135" spans="1:3" x14ac:dyDescent="0.2">
      <c r="A135" s="1" t="s">
        <v>1761</v>
      </c>
      <c r="C135">
        <v>30.1</v>
      </c>
    </row>
    <row r="136" spans="1:3" x14ac:dyDescent="0.2">
      <c r="A136" s="1" t="s">
        <v>1762</v>
      </c>
      <c r="C136">
        <v>10.8</v>
      </c>
    </row>
    <row r="137" spans="1:3" x14ac:dyDescent="0.2">
      <c r="A137" s="1" t="s">
        <v>1763</v>
      </c>
      <c r="C137">
        <v>41.2</v>
      </c>
    </row>
    <row r="138" spans="1:3" x14ac:dyDescent="0.2">
      <c r="A138" s="1" t="s">
        <v>1764</v>
      </c>
      <c r="C138">
        <v>1</v>
      </c>
    </row>
    <row r="139" spans="1:3" x14ac:dyDescent="0.2">
      <c r="A139" s="1" t="s">
        <v>1765</v>
      </c>
      <c r="C139">
        <v>1</v>
      </c>
    </row>
    <row r="140" spans="1:3" x14ac:dyDescent="0.2">
      <c r="A140" s="1" t="s">
        <v>1766</v>
      </c>
      <c r="C140">
        <v>8.7899999999999991</v>
      </c>
    </row>
    <row r="141" spans="1:3" x14ac:dyDescent="0.2">
      <c r="A141" s="1" t="s">
        <v>1767</v>
      </c>
      <c r="C141">
        <v>46</v>
      </c>
    </row>
    <row r="142" spans="1:3" x14ac:dyDescent="0.2">
      <c r="A142" s="1" t="s">
        <v>1768</v>
      </c>
      <c r="C142">
        <v>1</v>
      </c>
    </row>
    <row r="143" spans="1:3" x14ac:dyDescent="0.2">
      <c r="A143" s="1" t="s">
        <v>1769</v>
      </c>
      <c r="C143">
        <v>1</v>
      </c>
    </row>
    <row r="144" spans="1:3" x14ac:dyDescent="0.2">
      <c r="A144" s="1" t="s">
        <v>1770</v>
      </c>
      <c r="C144">
        <v>12.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42A95-D09E-B240-8A7C-A6CDB2B5F3BE}">
  <sheetPr codeName="Sheet46"/>
  <dimension ref="A1:C11"/>
  <sheetViews>
    <sheetView workbookViewId="0"/>
  </sheetViews>
  <sheetFormatPr baseColWidth="10" defaultRowHeight="16" x14ac:dyDescent="0.2"/>
  <cols>
    <col min="1" max="1" width="11.1640625" bestFit="1" customWidth="1"/>
    <col min="2" max="2" width="10.33203125" bestFit="1" customWidth="1"/>
    <col min="3" max="3" width="12.1640625" bestFit="1" customWidth="1"/>
  </cols>
  <sheetData>
    <row r="1" spans="1:3" x14ac:dyDescent="0.2">
      <c r="A1" t="s">
        <v>52</v>
      </c>
      <c r="B1" t="s">
        <v>1956</v>
      </c>
      <c r="C1" t="s">
        <v>1957</v>
      </c>
    </row>
    <row r="2" spans="1:3" x14ac:dyDescent="0.2">
      <c r="A2">
        <v>21818</v>
      </c>
      <c r="B2">
        <v>111.35292</v>
      </c>
    </row>
    <row r="3" spans="1:3" x14ac:dyDescent="0.2">
      <c r="A3">
        <v>22218</v>
      </c>
      <c r="B3">
        <v>125.66782000000001</v>
      </c>
      <c r="C3">
        <v>150.88208</v>
      </c>
    </row>
    <row r="4" spans="1:3" x14ac:dyDescent="0.2">
      <c r="A4">
        <v>22318</v>
      </c>
      <c r="B4">
        <v>125.99372</v>
      </c>
      <c r="C4">
        <v>135.71992</v>
      </c>
    </row>
    <row r="5" spans="1:3" x14ac:dyDescent="0.2">
      <c r="A5">
        <v>23218</v>
      </c>
      <c r="B5">
        <v>325.85183999999998</v>
      </c>
      <c r="C5">
        <v>360.31319999999999</v>
      </c>
    </row>
    <row r="6" spans="1:3" x14ac:dyDescent="0.2">
      <c r="A6">
        <v>23518</v>
      </c>
      <c r="B6">
        <v>132.09056000000001</v>
      </c>
      <c r="C6">
        <v>266.74880000000002</v>
      </c>
    </row>
    <row r="7" spans="1:3" x14ac:dyDescent="0.2">
      <c r="A7">
        <v>24018</v>
      </c>
      <c r="B7">
        <v>174.86884000000001</v>
      </c>
      <c r="C7">
        <v>298.37488000000002</v>
      </c>
    </row>
    <row r="8" spans="1:3" x14ac:dyDescent="0.2">
      <c r="A8">
        <v>33519</v>
      </c>
      <c r="B8">
        <v>92.40164</v>
      </c>
      <c r="C8">
        <v>135.74351999999999</v>
      </c>
    </row>
    <row r="9" spans="1:3" x14ac:dyDescent="0.2">
      <c r="A9">
        <v>33919</v>
      </c>
      <c r="B9">
        <v>146.88188</v>
      </c>
      <c r="C9">
        <v>173.50739999999999</v>
      </c>
    </row>
    <row r="10" spans="1:3" x14ac:dyDescent="0.2">
      <c r="A10">
        <v>34319</v>
      </c>
      <c r="B10">
        <v>115.50368</v>
      </c>
      <c r="C10">
        <v>170.93768</v>
      </c>
    </row>
    <row r="11" spans="1:3" x14ac:dyDescent="0.2">
      <c r="A11">
        <v>34419</v>
      </c>
      <c r="B11">
        <v>193.93960000000001</v>
      </c>
      <c r="C11">
        <v>286.52715999999998</v>
      </c>
    </row>
  </sheetData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5EFB9-E60F-FB4D-980A-42E000DBC45F}">
  <sheetPr codeName="Sheet79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12.9</v>
      </c>
    </row>
    <row r="3" spans="1:4" x14ac:dyDescent="0.2">
      <c r="A3" s="1" t="s">
        <v>710</v>
      </c>
      <c r="B3">
        <v>5.94</v>
      </c>
    </row>
    <row r="4" spans="1:4" x14ac:dyDescent="0.2">
      <c r="A4" s="1" t="s">
        <v>711</v>
      </c>
      <c r="B4">
        <v>3.33</v>
      </c>
    </row>
    <row r="5" spans="1:4" x14ac:dyDescent="0.2">
      <c r="A5" s="1" t="s">
        <v>712</v>
      </c>
      <c r="B5">
        <v>13.7</v>
      </c>
    </row>
    <row r="6" spans="1:4" x14ac:dyDescent="0.2">
      <c r="A6" s="1" t="s">
        <v>713</v>
      </c>
      <c r="B6">
        <v>3.33</v>
      </c>
    </row>
    <row r="7" spans="1:4" x14ac:dyDescent="0.2">
      <c r="A7" s="1" t="s">
        <v>714</v>
      </c>
      <c r="B7">
        <v>4.9400000000000004</v>
      </c>
    </row>
    <row r="8" spans="1:4" x14ac:dyDescent="0.2">
      <c r="A8" s="1" t="s">
        <v>715</v>
      </c>
      <c r="B8">
        <v>2.5</v>
      </c>
    </row>
    <row r="9" spans="1:4" x14ac:dyDescent="0.2">
      <c r="A9" s="1" t="s">
        <v>716</v>
      </c>
      <c r="B9">
        <v>5.63</v>
      </c>
    </row>
    <row r="10" spans="1:4" x14ac:dyDescent="0.2">
      <c r="A10" s="1" t="s">
        <v>717</v>
      </c>
      <c r="B10">
        <v>5.63</v>
      </c>
    </row>
    <row r="11" spans="1:4" x14ac:dyDescent="0.2">
      <c r="A11" s="1" t="s">
        <v>718</v>
      </c>
      <c r="B11">
        <v>3.4</v>
      </c>
    </row>
    <row r="12" spans="1:4" x14ac:dyDescent="0.2">
      <c r="A12" s="1" t="s">
        <v>719</v>
      </c>
      <c r="B12">
        <v>4.6500000000000004</v>
      </c>
    </row>
    <row r="13" spans="1:4" x14ac:dyDescent="0.2">
      <c r="A13" s="1" t="s">
        <v>720</v>
      </c>
      <c r="B13">
        <v>5.39</v>
      </c>
    </row>
    <row r="14" spans="1:4" x14ac:dyDescent="0.2">
      <c r="A14" s="1" t="s">
        <v>721</v>
      </c>
      <c r="B14">
        <v>5.26</v>
      </c>
    </row>
    <row r="15" spans="1:4" x14ac:dyDescent="0.2">
      <c r="A15" s="1" t="s">
        <v>722</v>
      </c>
      <c r="B15">
        <v>6.86</v>
      </c>
    </row>
    <row r="16" spans="1:4" x14ac:dyDescent="0.2">
      <c r="A16" s="1" t="s">
        <v>723</v>
      </c>
      <c r="B16">
        <v>4.88</v>
      </c>
    </row>
    <row r="17" spans="1:2" x14ac:dyDescent="0.2">
      <c r="A17" s="1" t="s">
        <v>724</v>
      </c>
      <c r="B17">
        <v>2.92</v>
      </c>
    </row>
    <row r="18" spans="1:2" x14ac:dyDescent="0.2">
      <c r="A18" s="1" t="s">
        <v>725</v>
      </c>
      <c r="B18">
        <v>9.3800000000000008</v>
      </c>
    </row>
    <row r="19" spans="1:2" x14ac:dyDescent="0.2">
      <c r="A19" s="1" t="s">
        <v>726</v>
      </c>
      <c r="B19">
        <v>2.2799999999999998</v>
      </c>
    </row>
    <row r="20" spans="1:2" x14ac:dyDescent="0.2">
      <c r="A20" s="1" t="s">
        <v>727</v>
      </c>
      <c r="B20">
        <v>1.79</v>
      </c>
    </row>
    <row r="21" spans="1:2" x14ac:dyDescent="0.2">
      <c r="A21" s="1" t="s">
        <v>728</v>
      </c>
      <c r="B21">
        <v>1.44</v>
      </c>
    </row>
    <row r="22" spans="1:2" x14ac:dyDescent="0.2">
      <c r="A22" s="1" t="s">
        <v>729</v>
      </c>
      <c r="B22">
        <v>0.63</v>
      </c>
    </row>
    <row r="23" spans="1:2" x14ac:dyDescent="0.2">
      <c r="A23" s="1" t="s">
        <v>730</v>
      </c>
      <c r="B23">
        <v>2.4700000000000002</v>
      </c>
    </row>
    <row r="24" spans="1:2" x14ac:dyDescent="0.2">
      <c r="A24" s="1" t="s">
        <v>731</v>
      </c>
      <c r="B24">
        <v>1.44</v>
      </c>
    </row>
    <row r="25" spans="1:2" x14ac:dyDescent="0.2">
      <c r="A25" s="1" t="s">
        <v>732</v>
      </c>
      <c r="B25">
        <v>0</v>
      </c>
    </row>
    <row r="26" spans="1:2" x14ac:dyDescent="0.2">
      <c r="A26" s="1" t="s">
        <v>733</v>
      </c>
      <c r="B26">
        <v>0</v>
      </c>
    </row>
    <row r="27" spans="1:2" x14ac:dyDescent="0.2">
      <c r="A27" s="1" t="s">
        <v>734</v>
      </c>
      <c r="B27">
        <v>0</v>
      </c>
    </row>
    <row r="28" spans="1:2" x14ac:dyDescent="0.2">
      <c r="A28" s="1" t="s">
        <v>735</v>
      </c>
      <c r="B28">
        <v>0</v>
      </c>
    </row>
    <row r="29" spans="1:2" x14ac:dyDescent="0.2">
      <c r="A29" s="1" t="s">
        <v>736</v>
      </c>
      <c r="B29">
        <v>2.41</v>
      </c>
    </row>
    <row r="30" spans="1:2" x14ac:dyDescent="0.2">
      <c r="A30" s="1" t="s">
        <v>737</v>
      </c>
      <c r="B30">
        <v>2.83</v>
      </c>
    </row>
    <row r="31" spans="1:2" x14ac:dyDescent="0.2">
      <c r="A31" s="1" t="s">
        <v>738</v>
      </c>
      <c r="B31">
        <v>1.02</v>
      </c>
    </row>
    <row r="32" spans="1:2" x14ac:dyDescent="0.2">
      <c r="A32" s="1" t="s">
        <v>739</v>
      </c>
      <c r="B32">
        <v>1.57</v>
      </c>
    </row>
    <row r="33" spans="1:2" x14ac:dyDescent="0.2">
      <c r="A33" s="1" t="s">
        <v>740</v>
      </c>
      <c r="B33">
        <v>2.08</v>
      </c>
    </row>
    <row r="34" spans="1:2" x14ac:dyDescent="0.2">
      <c r="A34" s="1" t="s">
        <v>741</v>
      </c>
      <c r="B34">
        <v>2.16</v>
      </c>
    </row>
    <row r="35" spans="1:2" x14ac:dyDescent="0.2">
      <c r="A35" s="1" t="s">
        <v>742</v>
      </c>
      <c r="B35">
        <v>3.03</v>
      </c>
    </row>
    <row r="36" spans="1:2" x14ac:dyDescent="0.2">
      <c r="A36" s="1" t="s">
        <v>743</v>
      </c>
      <c r="B36">
        <v>0</v>
      </c>
    </row>
    <row r="37" spans="1:2" x14ac:dyDescent="0.2">
      <c r="A37" s="1" t="s">
        <v>744</v>
      </c>
      <c r="B37">
        <v>2.94</v>
      </c>
    </row>
    <row r="38" spans="1:2" x14ac:dyDescent="0.2">
      <c r="A38" s="1" t="s">
        <v>745</v>
      </c>
      <c r="B38">
        <v>2.14</v>
      </c>
    </row>
    <row r="39" spans="1:2" x14ac:dyDescent="0.2">
      <c r="A39" s="1" t="s">
        <v>746</v>
      </c>
      <c r="B39">
        <v>1.83</v>
      </c>
    </row>
    <row r="40" spans="1:2" x14ac:dyDescent="0.2">
      <c r="A40" s="1" t="s">
        <v>747</v>
      </c>
      <c r="B40">
        <v>0</v>
      </c>
    </row>
    <row r="41" spans="1:2" x14ac:dyDescent="0.2">
      <c r="A41" s="1" t="s">
        <v>748</v>
      </c>
      <c r="B41">
        <v>0.79</v>
      </c>
    </row>
    <row r="42" spans="1:2" x14ac:dyDescent="0.2">
      <c r="A42" s="1" t="s">
        <v>749</v>
      </c>
      <c r="B42">
        <v>1.18</v>
      </c>
    </row>
    <row r="43" spans="1:2" x14ac:dyDescent="0.2">
      <c r="A43" s="1" t="s">
        <v>750</v>
      </c>
      <c r="B43">
        <v>2.4</v>
      </c>
    </row>
    <row r="44" spans="1:2" x14ac:dyDescent="0.2">
      <c r="A44" s="1" t="s">
        <v>751</v>
      </c>
      <c r="B44">
        <v>0.67</v>
      </c>
    </row>
    <row r="45" spans="1:2" x14ac:dyDescent="0.2">
      <c r="A45" s="1" t="s">
        <v>752</v>
      </c>
      <c r="B45">
        <v>4.88</v>
      </c>
    </row>
    <row r="46" spans="1:2" x14ac:dyDescent="0.2">
      <c r="A46" s="1" t="s">
        <v>753</v>
      </c>
      <c r="B46">
        <v>0.49</v>
      </c>
    </row>
    <row r="47" spans="1:2" x14ac:dyDescent="0.2">
      <c r="A47" s="1" t="s">
        <v>754</v>
      </c>
      <c r="B47">
        <v>2.2599999999999998</v>
      </c>
    </row>
    <row r="48" spans="1:2" x14ac:dyDescent="0.2">
      <c r="A48" s="1" t="s">
        <v>755</v>
      </c>
      <c r="B48">
        <v>2.67</v>
      </c>
    </row>
    <row r="49" spans="1:2" x14ac:dyDescent="0.2">
      <c r="A49" s="1" t="s">
        <v>756</v>
      </c>
      <c r="B49">
        <v>3.85</v>
      </c>
    </row>
    <row r="50" spans="1:2" x14ac:dyDescent="0.2">
      <c r="A50" s="1" t="s">
        <v>757</v>
      </c>
      <c r="B50">
        <v>0</v>
      </c>
    </row>
    <row r="51" spans="1:2" x14ac:dyDescent="0.2">
      <c r="A51" s="1" t="s">
        <v>758</v>
      </c>
      <c r="B51">
        <v>7.24</v>
      </c>
    </row>
    <row r="52" spans="1:2" x14ac:dyDescent="0.2">
      <c r="A52" s="1" t="s">
        <v>759</v>
      </c>
      <c r="B52">
        <v>14</v>
      </c>
    </row>
    <row r="53" spans="1:2" x14ac:dyDescent="0.2">
      <c r="A53" s="1" t="s">
        <v>760</v>
      </c>
      <c r="B53">
        <v>9.33</v>
      </c>
    </row>
    <row r="54" spans="1:2" x14ac:dyDescent="0.2">
      <c r="A54" s="1" t="s">
        <v>761</v>
      </c>
      <c r="B54">
        <v>5.78</v>
      </c>
    </row>
    <row r="55" spans="1:2" x14ac:dyDescent="0.2">
      <c r="A55" s="1" t="s">
        <v>762</v>
      </c>
      <c r="B55">
        <v>9.01</v>
      </c>
    </row>
    <row r="56" spans="1:2" x14ac:dyDescent="0.2">
      <c r="A56" s="1" t="s">
        <v>763</v>
      </c>
      <c r="B56">
        <v>2.9</v>
      </c>
    </row>
    <row r="57" spans="1:2" x14ac:dyDescent="0.2">
      <c r="A57" s="1" t="s">
        <v>764</v>
      </c>
      <c r="B57">
        <v>2.33</v>
      </c>
    </row>
    <row r="58" spans="1:2" x14ac:dyDescent="0.2">
      <c r="A58" s="1" t="s">
        <v>765</v>
      </c>
      <c r="B58">
        <v>8.32</v>
      </c>
    </row>
    <row r="59" spans="1:2" x14ac:dyDescent="0.2">
      <c r="A59" s="1" t="s">
        <v>766</v>
      </c>
      <c r="B59">
        <v>6.31</v>
      </c>
    </row>
    <row r="60" spans="1:2" x14ac:dyDescent="0.2">
      <c r="A60" s="1" t="s">
        <v>767</v>
      </c>
      <c r="B60">
        <v>2.95</v>
      </c>
    </row>
    <row r="61" spans="1:2" x14ac:dyDescent="0.2">
      <c r="A61" s="1" t="s">
        <v>768</v>
      </c>
      <c r="B61">
        <v>4.62</v>
      </c>
    </row>
    <row r="62" spans="1:2" x14ac:dyDescent="0.2">
      <c r="A62" s="1" t="s">
        <v>769</v>
      </c>
      <c r="B62">
        <v>2.63</v>
      </c>
    </row>
    <row r="63" spans="1:2" x14ac:dyDescent="0.2">
      <c r="A63" s="1" t="s">
        <v>770</v>
      </c>
      <c r="B63">
        <v>9.15</v>
      </c>
    </row>
    <row r="64" spans="1:2" x14ac:dyDescent="0.2">
      <c r="A64" s="1" t="s">
        <v>771</v>
      </c>
      <c r="B64">
        <v>2.5499999999999998</v>
      </c>
    </row>
    <row r="65" spans="1:2" x14ac:dyDescent="0.2">
      <c r="A65" s="1" t="s">
        <v>772</v>
      </c>
      <c r="B65">
        <v>4.6399999999999997</v>
      </c>
    </row>
    <row r="66" spans="1:2" x14ac:dyDescent="0.2">
      <c r="A66" s="1" t="s">
        <v>773</v>
      </c>
      <c r="B66">
        <v>2</v>
      </c>
    </row>
    <row r="67" spans="1:2" x14ac:dyDescent="0.2">
      <c r="A67" s="1" t="s">
        <v>774</v>
      </c>
      <c r="B67">
        <v>6.16</v>
      </c>
    </row>
    <row r="68" spans="1:2" x14ac:dyDescent="0.2">
      <c r="A68" s="1" t="s">
        <v>775</v>
      </c>
      <c r="B68">
        <v>8.58</v>
      </c>
    </row>
    <row r="69" spans="1:2" x14ac:dyDescent="0.2">
      <c r="A69" s="1" t="s">
        <v>776</v>
      </c>
      <c r="B69">
        <v>6.79</v>
      </c>
    </row>
    <row r="70" spans="1:2" x14ac:dyDescent="0.2">
      <c r="A70" s="1" t="s">
        <v>777</v>
      </c>
      <c r="B70">
        <v>5.74</v>
      </c>
    </row>
    <row r="71" spans="1:2" x14ac:dyDescent="0.2">
      <c r="A71" s="1" t="s">
        <v>778</v>
      </c>
      <c r="B71">
        <v>9.93</v>
      </c>
    </row>
    <row r="72" spans="1:2" x14ac:dyDescent="0.2">
      <c r="A72" s="1" t="s">
        <v>779</v>
      </c>
      <c r="B72">
        <v>7.46</v>
      </c>
    </row>
    <row r="73" spans="1:2" x14ac:dyDescent="0.2">
      <c r="A73" s="1" t="s">
        <v>780</v>
      </c>
      <c r="B73">
        <v>8.6300000000000008</v>
      </c>
    </row>
    <row r="74" spans="1:2" x14ac:dyDescent="0.2">
      <c r="A74" s="1" t="s">
        <v>781</v>
      </c>
      <c r="B74">
        <v>3.9</v>
      </c>
    </row>
    <row r="75" spans="1:2" x14ac:dyDescent="0.2">
      <c r="A75" s="1" t="s">
        <v>782</v>
      </c>
      <c r="B75">
        <v>5</v>
      </c>
    </row>
    <row r="76" spans="1:2" x14ac:dyDescent="0.2">
      <c r="A76" s="1" t="s">
        <v>783</v>
      </c>
      <c r="B76">
        <v>1.37</v>
      </c>
    </row>
    <row r="77" spans="1:2" x14ac:dyDescent="0.2">
      <c r="A77" s="1" t="s">
        <v>784</v>
      </c>
      <c r="B77">
        <v>5.44</v>
      </c>
    </row>
    <row r="78" spans="1:2" x14ac:dyDescent="0.2">
      <c r="A78" s="1" t="s">
        <v>785</v>
      </c>
      <c r="B78">
        <v>7.12</v>
      </c>
    </row>
    <row r="79" spans="1:2" x14ac:dyDescent="0.2">
      <c r="A79" s="1" t="s">
        <v>786</v>
      </c>
      <c r="B79">
        <v>6.72</v>
      </c>
    </row>
    <row r="80" spans="1:2" x14ac:dyDescent="0.2">
      <c r="A80" s="1" t="s">
        <v>787</v>
      </c>
      <c r="B80">
        <v>7.97</v>
      </c>
    </row>
    <row r="81" spans="1:2" x14ac:dyDescent="0.2">
      <c r="A81" s="1" t="s">
        <v>788</v>
      </c>
      <c r="B81">
        <v>4.8499999999999996</v>
      </c>
    </row>
    <row r="82" spans="1:2" x14ac:dyDescent="0.2">
      <c r="A82" s="1" t="s">
        <v>789</v>
      </c>
      <c r="B82">
        <v>5.0199999999999996</v>
      </c>
    </row>
    <row r="83" spans="1:2" x14ac:dyDescent="0.2">
      <c r="A83" s="1" t="s">
        <v>790</v>
      </c>
      <c r="B83">
        <v>7.64</v>
      </c>
    </row>
    <row r="84" spans="1:2" x14ac:dyDescent="0.2">
      <c r="A84" s="1" t="s">
        <v>791</v>
      </c>
      <c r="B84">
        <v>6.25</v>
      </c>
    </row>
    <row r="85" spans="1:2" x14ac:dyDescent="0.2">
      <c r="A85" s="1" t="s">
        <v>792</v>
      </c>
      <c r="B85">
        <v>5.94</v>
      </c>
    </row>
    <row r="86" spans="1:2" x14ac:dyDescent="0.2">
      <c r="A86" s="1" t="s">
        <v>793</v>
      </c>
      <c r="B86">
        <v>4.08</v>
      </c>
    </row>
    <row r="87" spans="1:2" x14ac:dyDescent="0.2">
      <c r="A87" s="1" t="s">
        <v>794</v>
      </c>
      <c r="B87">
        <v>7.24</v>
      </c>
    </row>
    <row r="88" spans="1:2" x14ac:dyDescent="0.2">
      <c r="A88" s="1" t="s">
        <v>795</v>
      </c>
      <c r="B88">
        <v>0.36</v>
      </c>
    </row>
    <row r="89" spans="1:2" x14ac:dyDescent="0.2">
      <c r="A89" s="1" t="s">
        <v>796</v>
      </c>
      <c r="B89">
        <v>4.1500000000000004</v>
      </c>
    </row>
    <row r="90" spans="1:2" x14ac:dyDescent="0.2">
      <c r="A90" s="1" t="s">
        <v>797</v>
      </c>
      <c r="B90">
        <v>8.59</v>
      </c>
    </row>
    <row r="91" spans="1:2" x14ac:dyDescent="0.2">
      <c r="A91" s="1" t="s">
        <v>798</v>
      </c>
      <c r="B91">
        <v>6.64</v>
      </c>
    </row>
    <row r="92" spans="1:2" x14ac:dyDescent="0.2">
      <c r="A92" s="1" t="s">
        <v>799</v>
      </c>
      <c r="B92">
        <v>4.43</v>
      </c>
    </row>
    <row r="93" spans="1:2" x14ac:dyDescent="0.2">
      <c r="A93" s="1" t="s">
        <v>800</v>
      </c>
      <c r="B93">
        <v>12.2</v>
      </c>
    </row>
    <row r="94" spans="1:2" x14ac:dyDescent="0.2">
      <c r="A94" s="1" t="s">
        <v>801</v>
      </c>
      <c r="B94">
        <v>14.2</v>
      </c>
    </row>
    <row r="95" spans="1:2" x14ac:dyDescent="0.2">
      <c r="A95" s="1" t="s">
        <v>802</v>
      </c>
      <c r="B95">
        <v>5.13</v>
      </c>
    </row>
    <row r="96" spans="1:2" x14ac:dyDescent="0.2">
      <c r="A96" s="1" t="s">
        <v>803</v>
      </c>
      <c r="B96">
        <v>7.32</v>
      </c>
    </row>
    <row r="97" spans="1:2" x14ac:dyDescent="0.2">
      <c r="A97" s="1" t="s">
        <v>804</v>
      </c>
      <c r="B97">
        <v>18</v>
      </c>
    </row>
    <row r="98" spans="1:2" x14ac:dyDescent="0.2">
      <c r="A98" s="1" t="s">
        <v>805</v>
      </c>
      <c r="B98">
        <v>7.37</v>
      </c>
    </row>
    <row r="99" spans="1:2" x14ac:dyDescent="0.2">
      <c r="A99" s="1" t="s">
        <v>806</v>
      </c>
      <c r="B99">
        <v>4.21</v>
      </c>
    </row>
    <row r="100" spans="1:2" x14ac:dyDescent="0.2">
      <c r="A100" s="1" t="s">
        <v>807</v>
      </c>
      <c r="B100">
        <v>6.43</v>
      </c>
    </row>
    <row r="101" spans="1:2" x14ac:dyDescent="0.2">
      <c r="A101" s="1" t="s">
        <v>808</v>
      </c>
      <c r="B101">
        <v>2.44</v>
      </c>
    </row>
    <row r="102" spans="1:2" x14ac:dyDescent="0.2">
      <c r="A102" s="1" t="s">
        <v>809</v>
      </c>
      <c r="B102">
        <v>5.38</v>
      </c>
    </row>
    <row r="103" spans="1:2" x14ac:dyDescent="0.2">
      <c r="A103" s="1" t="s">
        <v>810</v>
      </c>
      <c r="B103">
        <v>4.67</v>
      </c>
    </row>
    <row r="104" spans="1:2" x14ac:dyDescent="0.2">
      <c r="A104" s="1" t="s">
        <v>811</v>
      </c>
      <c r="B104">
        <v>2.7</v>
      </c>
    </row>
    <row r="105" spans="1:2" x14ac:dyDescent="0.2">
      <c r="A105" s="1" t="s">
        <v>812</v>
      </c>
      <c r="B105">
        <v>4.26</v>
      </c>
    </row>
    <row r="106" spans="1:2" x14ac:dyDescent="0.2">
      <c r="A106" s="1" t="s">
        <v>813</v>
      </c>
      <c r="B106">
        <v>6.47</v>
      </c>
    </row>
    <row r="107" spans="1:2" x14ac:dyDescent="0.2">
      <c r="A107" s="1" t="s">
        <v>814</v>
      </c>
      <c r="B107">
        <v>3.33</v>
      </c>
    </row>
    <row r="108" spans="1:2" x14ac:dyDescent="0.2">
      <c r="A108" s="1" t="s">
        <v>815</v>
      </c>
      <c r="B108">
        <v>6.12</v>
      </c>
    </row>
    <row r="109" spans="1:2" x14ac:dyDescent="0.2">
      <c r="A109" s="1" t="s">
        <v>816</v>
      </c>
      <c r="B109">
        <v>4.74</v>
      </c>
    </row>
    <row r="110" spans="1:2" x14ac:dyDescent="0.2">
      <c r="A110" s="1" t="s">
        <v>817</v>
      </c>
      <c r="B110">
        <v>4.3499999999999996</v>
      </c>
    </row>
    <row r="111" spans="1:2" x14ac:dyDescent="0.2">
      <c r="A111" s="1" t="s">
        <v>818</v>
      </c>
      <c r="B111">
        <v>6.66</v>
      </c>
    </row>
    <row r="112" spans="1:2" x14ac:dyDescent="0.2">
      <c r="A112" s="1" t="s">
        <v>819</v>
      </c>
      <c r="B112">
        <v>1.82</v>
      </c>
    </row>
    <row r="113" spans="1:2" x14ac:dyDescent="0.2">
      <c r="A113" s="1" t="s">
        <v>820</v>
      </c>
      <c r="B113">
        <v>2.27</v>
      </c>
    </row>
    <row r="114" spans="1:2" x14ac:dyDescent="0.2">
      <c r="A114" s="1" t="s">
        <v>821</v>
      </c>
      <c r="B114">
        <v>13.6</v>
      </c>
    </row>
    <row r="115" spans="1:2" x14ac:dyDescent="0.2">
      <c r="A115" s="1" t="s">
        <v>822</v>
      </c>
      <c r="B115">
        <v>10.199999999999999</v>
      </c>
    </row>
    <row r="116" spans="1:2" x14ac:dyDescent="0.2">
      <c r="A116" s="1" t="s">
        <v>823</v>
      </c>
      <c r="B116">
        <v>9.7200000000000006</v>
      </c>
    </row>
    <row r="117" spans="1:2" x14ac:dyDescent="0.2">
      <c r="A117" s="1" t="s">
        <v>824</v>
      </c>
      <c r="B117">
        <v>2.86</v>
      </c>
    </row>
    <row r="118" spans="1:2" x14ac:dyDescent="0.2">
      <c r="A118" s="1" t="s">
        <v>825</v>
      </c>
      <c r="B118">
        <v>5.82</v>
      </c>
    </row>
    <row r="119" spans="1:2" x14ac:dyDescent="0.2">
      <c r="A119" s="1" t="s">
        <v>826</v>
      </c>
      <c r="B119">
        <v>3.83</v>
      </c>
    </row>
    <row r="120" spans="1:2" x14ac:dyDescent="0.2">
      <c r="A120" s="1" t="s">
        <v>827</v>
      </c>
      <c r="B120">
        <v>7.45</v>
      </c>
    </row>
    <row r="121" spans="1:2" x14ac:dyDescent="0.2">
      <c r="A121" s="1" t="s">
        <v>828</v>
      </c>
      <c r="B121">
        <v>1.01</v>
      </c>
    </row>
    <row r="122" spans="1:2" x14ac:dyDescent="0.2">
      <c r="A122" s="1" t="s">
        <v>829</v>
      </c>
      <c r="B122">
        <v>4.0599999999999996</v>
      </c>
    </row>
    <row r="123" spans="1:2" x14ac:dyDescent="0.2">
      <c r="A123" s="1" t="s">
        <v>830</v>
      </c>
      <c r="B123">
        <v>5.25</v>
      </c>
    </row>
    <row r="124" spans="1:2" x14ac:dyDescent="0.2">
      <c r="A124" s="1" t="s">
        <v>831</v>
      </c>
      <c r="B124">
        <v>3.02</v>
      </c>
    </row>
    <row r="125" spans="1:2" x14ac:dyDescent="0.2">
      <c r="A125" s="1" t="s">
        <v>832</v>
      </c>
      <c r="B125">
        <v>8.33</v>
      </c>
    </row>
    <row r="126" spans="1:2" x14ac:dyDescent="0.2">
      <c r="A126" s="1" t="s">
        <v>833</v>
      </c>
      <c r="B126">
        <v>8.6999999999999993</v>
      </c>
    </row>
    <row r="127" spans="1:2" x14ac:dyDescent="0.2">
      <c r="A127" s="1" t="s">
        <v>834</v>
      </c>
      <c r="B127">
        <v>4.82</v>
      </c>
    </row>
    <row r="128" spans="1:2" x14ac:dyDescent="0.2">
      <c r="A128" s="1" t="s">
        <v>835</v>
      </c>
      <c r="B128">
        <v>16.899999999999999</v>
      </c>
    </row>
    <row r="129" spans="1:2" x14ac:dyDescent="0.2">
      <c r="A129" s="1" t="s">
        <v>836</v>
      </c>
      <c r="B129">
        <v>8.51</v>
      </c>
    </row>
    <row r="130" spans="1:2" x14ac:dyDescent="0.2">
      <c r="A130" s="1" t="s">
        <v>837</v>
      </c>
      <c r="B130">
        <v>8.57</v>
      </c>
    </row>
    <row r="131" spans="1:2" x14ac:dyDescent="0.2">
      <c r="A131" s="1" t="s">
        <v>838</v>
      </c>
      <c r="B131">
        <v>10</v>
      </c>
    </row>
    <row r="132" spans="1:2" x14ac:dyDescent="0.2">
      <c r="A132" s="1" t="s">
        <v>839</v>
      </c>
      <c r="B132">
        <v>8.23</v>
      </c>
    </row>
    <row r="133" spans="1:2" x14ac:dyDescent="0.2">
      <c r="A133" s="1" t="s">
        <v>840</v>
      </c>
      <c r="B133">
        <v>10.7</v>
      </c>
    </row>
    <row r="134" spans="1:2" x14ac:dyDescent="0.2">
      <c r="A134" s="1" t="s">
        <v>841</v>
      </c>
      <c r="B134">
        <v>5.53</v>
      </c>
    </row>
    <row r="135" spans="1:2" x14ac:dyDescent="0.2">
      <c r="A135" s="1" t="s">
        <v>842</v>
      </c>
      <c r="B135">
        <v>9.59</v>
      </c>
    </row>
    <row r="136" spans="1:2" x14ac:dyDescent="0.2">
      <c r="A136" s="1" t="s">
        <v>843</v>
      </c>
      <c r="B136">
        <v>5.74</v>
      </c>
    </row>
    <row r="137" spans="1:2" x14ac:dyDescent="0.2">
      <c r="A137" s="1" t="s">
        <v>844</v>
      </c>
      <c r="B137">
        <v>5.95</v>
      </c>
    </row>
    <row r="138" spans="1:2" x14ac:dyDescent="0.2">
      <c r="A138" s="1" t="s">
        <v>845</v>
      </c>
      <c r="B138">
        <v>3.74</v>
      </c>
    </row>
    <row r="139" spans="1:2" x14ac:dyDescent="0.2">
      <c r="A139" s="1" t="s">
        <v>846</v>
      </c>
      <c r="B139">
        <v>12.2</v>
      </c>
    </row>
    <row r="140" spans="1:2" x14ac:dyDescent="0.2">
      <c r="A140" s="1" t="s">
        <v>847</v>
      </c>
      <c r="B140">
        <v>4.49</v>
      </c>
    </row>
    <row r="141" spans="1:2" x14ac:dyDescent="0.2">
      <c r="A141" s="1" t="s">
        <v>848</v>
      </c>
      <c r="B141">
        <v>8.1</v>
      </c>
    </row>
    <row r="142" spans="1:2" x14ac:dyDescent="0.2">
      <c r="A142" s="1" t="s">
        <v>849</v>
      </c>
      <c r="B142">
        <v>1.83</v>
      </c>
    </row>
    <row r="143" spans="1:2" x14ac:dyDescent="0.2">
      <c r="A143" s="1" t="s">
        <v>850</v>
      </c>
      <c r="B143">
        <v>8.56</v>
      </c>
    </row>
    <row r="144" spans="1:2" x14ac:dyDescent="0.2">
      <c r="A144" s="1" t="s">
        <v>851</v>
      </c>
      <c r="B144">
        <v>6.49</v>
      </c>
    </row>
    <row r="145" spans="1:2" x14ac:dyDescent="0.2">
      <c r="A145" s="1" t="s">
        <v>852</v>
      </c>
      <c r="B145">
        <v>24.4</v>
      </c>
    </row>
    <row r="146" spans="1:2" x14ac:dyDescent="0.2">
      <c r="A146" s="1" t="s">
        <v>853</v>
      </c>
      <c r="B146">
        <v>12.2</v>
      </c>
    </row>
    <row r="147" spans="1:2" x14ac:dyDescent="0.2">
      <c r="A147" s="1" t="s">
        <v>854</v>
      </c>
      <c r="B147">
        <v>5.07</v>
      </c>
    </row>
    <row r="148" spans="1:2" x14ac:dyDescent="0.2">
      <c r="A148" s="1" t="s">
        <v>855</v>
      </c>
      <c r="B148">
        <v>8.6300000000000008</v>
      </c>
    </row>
    <row r="149" spans="1:2" x14ac:dyDescent="0.2">
      <c r="A149" s="1" t="s">
        <v>856</v>
      </c>
      <c r="B149">
        <v>8.31</v>
      </c>
    </row>
    <row r="150" spans="1:2" x14ac:dyDescent="0.2">
      <c r="A150" s="1" t="s">
        <v>857</v>
      </c>
      <c r="B150">
        <v>21.1</v>
      </c>
    </row>
    <row r="151" spans="1:2" x14ac:dyDescent="0.2">
      <c r="A151" s="1" t="s">
        <v>858</v>
      </c>
      <c r="B151">
        <v>9.09</v>
      </c>
    </row>
    <row r="152" spans="1:2" x14ac:dyDescent="0.2">
      <c r="A152" s="1" t="s">
        <v>859</v>
      </c>
      <c r="B152">
        <v>3.52</v>
      </c>
    </row>
    <row r="153" spans="1:2" x14ac:dyDescent="0.2">
      <c r="A153" s="1" t="s">
        <v>860</v>
      </c>
      <c r="B153">
        <v>1.72</v>
      </c>
    </row>
    <row r="154" spans="1:2" x14ac:dyDescent="0.2">
      <c r="A154" s="1" t="s">
        <v>861</v>
      </c>
      <c r="B154">
        <v>2.94</v>
      </c>
    </row>
    <row r="155" spans="1:2" x14ac:dyDescent="0.2">
      <c r="A155" s="1" t="s">
        <v>862</v>
      </c>
      <c r="B155">
        <v>0.86</v>
      </c>
    </row>
    <row r="156" spans="1:2" x14ac:dyDescent="0.2">
      <c r="A156" s="1" t="s">
        <v>863</v>
      </c>
      <c r="B156">
        <v>0</v>
      </c>
    </row>
    <row r="157" spans="1:2" x14ac:dyDescent="0.2">
      <c r="A157" s="1" t="s">
        <v>864</v>
      </c>
      <c r="B157">
        <v>5.62</v>
      </c>
    </row>
    <row r="158" spans="1:2" x14ac:dyDescent="0.2">
      <c r="A158" s="1" t="s">
        <v>865</v>
      </c>
      <c r="B158">
        <v>9.02</v>
      </c>
    </row>
    <row r="159" spans="1:2" x14ac:dyDescent="0.2">
      <c r="A159" s="1" t="s">
        <v>866</v>
      </c>
      <c r="B159">
        <v>21.6</v>
      </c>
    </row>
    <row r="160" spans="1:2" x14ac:dyDescent="0.2">
      <c r="A160" s="1" t="s">
        <v>867</v>
      </c>
      <c r="B160">
        <v>14.3</v>
      </c>
    </row>
    <row r="161" spans="1:3" x14ac:dyDescent="0.2">
      <c r="A161" s="1" t="s">
        <v>868</v>
      </c>
      <c r="B161">
        <v>3.1</v>
      </c>
    </row>
    <row r="162" spans="1:3" x14ac:dyDescent="0.2">
      <c r="A162" s="1" t="s">
        <v>869</v>
      </c>
      <c r="B162">
        <v>0.98</v>
      </c>
    </row>
    <row r="163" spans="1:3" x14ac:dyDescent="0.2">
      <c r="A163" s="1" t="s">
        <v>870</v>
      </c>
      <c r="B163">
        <v>9.7100000000000009</v>
      </c>
    </row>
    <row r="164" spans="1:3" x14ac:dyDescent="0.2">
      <c r="A164" s="1" t="s">
        <v>871</v>
      </c>
      <c r="C164">
        <v>0</v>
      </c>
    </row>
    <row r="165" spans="1:3" x14ac:dyDescent="0.2">
      <c r="A165" s="1" t="s">
        <v>872</v>
      </c>
      <c r="C165">
        <v>20</v>
      </c>
    </row>
    <row r="166" spans="1:3" x14ac:dyDescent="0.2">
      <c r="A166" s="1" t="s">
        <v>873</v>
      </c>
      <c r="C166">
        <v>33.299999999999997</v>
      </c>
    </row>
    <row r="167" spans="1:3" x14ac:dyDescent="0.2">
      <c r="A167" s="1" t="s">
        <v>874</v>
      </c>
      <c r="C167">
        <v>17.600000000000001</v>
      </c>
    </row>
    <row r="168" spans="1:3" x14ac:dyDescent="0.2">
      <c r="A168" s="1" t="s">
        <v>875</v>
      </c>
      <c r="C168">
        <v>10</v>
      </c>
    </row>
    <row r="169" spans="1:3" x14ac:dyDescent="0.2">
      <c r="A169" s="1" t="s">
        <v>876</v>
      </c>
      <c r="C169">
        <v>0</v>
      </c>
    </row>
    <row r="170" spans="1:3" x14ac:dyDescent="0.2">
      <c r="A170" s="1" t="s">
        <v>877</v>
      </c>
      <c r="C170">
        <v>0.5</v>
      </c>
    </row>
    <row r="171" spans="1:3" x14ac:dyDescent="0.2">
      <c r="A171" s="1" t="s">
        <v>878</v>
      </c>
      <c r="C171">
        <v>30.1</v>
      </c>
    </row>
    <row r="172" spans="1:3" x14ac:dyDescent="0.2">
      <c r="A172" s="1" t="s">
        <v>879</v>
      </c>
      <c r="C172">
        <v>25</v>
      </c>
    </row>
    <row r="173" spans="1:3" x14ac:dyDescent="0.2">
      <c r="A173" s="1" t="s">
        <v>880</v>
      </c>
      <c r="C173">
        <v>2.2599999999999998</v>
      </c>
    </row>
    <row r="174" spans="1:3" x14ac:dyDescent="0.2">
      <c r="A174" s="1" t="s">
        <v>881</v>
      </c>
      <c r="C174">
        <v>21</v>
      </c>
    </row>
    <row r="175" spans="1:3" x14ac:dyDescent="0.2">
      <c r="A175" s="1" t="s">
        <v>882</v>
      </c>
      <c r="C175">
        <v>56.2</v>
      </c>
    </row>
    <row r="176" spans="1:3" x14ac:dyDescent="0.2">
      <c r="A176" s="1" t="s">
        <v>883</v>
      </c>
      <c r="C176">
        <v>1.6</v>
      </c>
    </row>
    <row r="177" spans="1:3" x14ac:dyDescent="0.2">
      <c r="A177" s="1" t="s">
        <v>884</v>
      </c>
      <c r="C177">
        <v>10.7</v>
      </c>
    </row>
    <row r="178" spans="1:3" x14ac:dyDescent="0.2">
      <c r="A178" s="1" t="s">
        <v>885</v>
      </c>
      <c r="C178">
        <v>0.91</v>
      </c>
    </row>
    <row r="179" spans="1:3" x14ac:dyDescent="0.2">
      <c r="A179" s="1" t="s">
        <v>886</v>
      </c>
      <c r="C179">
        <v>12.7</v>
      </c>
    </row>
    <row r="180" spans="1:3" x14ac:dyDescent="0.2">
      <c r="A180" s="1" t="s">
        <v>887</v>
      </c>
      <c r="C180">
        <v>4.8600000000000003</v>
      </c>
    </row>
    <row r="181" spans="1:3" x14ac:dyDescent="0.2">
      <c r="A181" s="1" t="s">
        <v>888</v>
      </c>
      <c r="C181">
        <v>7.03</v>
      </c>
    </row>
    <row r="182" spans="1:3" x14ac:dyDescent="0.2">
      <c r="A182" s="1" t="s">
        <v>889</v>
      </c>
      <c r="C182">
        <v>16.7</v>
      </c>
    </row>
    <row r="183" spans="1:3" x14ac:dyDescent="0.2">
      <c r="A183" s="1" t="s">
        <v>890</v>
      </c>
      <c r="C183">
        <v>0</v>
      </c>
    </row>
    <row r="184" spans="1:3" x14ac:dyDescent="0.2">
      <c r="A184" s="1" t="s">
        <v>891</v>
      </c>
      <c r="C184">
        <v>1.25</v>
      </c>
    </row>
    <row r="185" spans="1:3" x14ac:dyDescent="0.2">
      <c r="A185" s="1" t="s">
        <v>892</v>
      </c>
      <c r="C185">
        <v>1.82</v>
      </c>
    </row>
    <row r="186" spans="1:3" x14ac:dyDescent="0.2">
      <c r="A186" s="1" t="s">
        <v>893</v>
      </c>
      <c r="C186">
        <v>1.41</v>
      </c>
    </row>
    <row r="187" spans="1:3" x14ac:dyDescent="0.2">
      <c r="A187" s="1" t="s">
        <v>894</v>
      </c>
      <c r="C187">
        <v>0</v>
      </c>
    </row>
    <row r="188" spans="1:3" x14ac:dyDescent="0.2">
      <c r="A188" s="1" t="s">
        <v>895</v>
      </c>
      <c r="C188">
        <v>0</v>
      </c>
    </row>
    <row r="189" spans="1:3" x14ac:dyDescent="0.2">
      <c r="A189" s="1" t="s">
        <v>896</v>
      </c>
      <c r="C189">
        <v>8.33</v>
      </c>
    </row>
    <row r="190" spans="1:3" x14ac:dyDescent="0.2">
      <c r="A190" s="1" t="s">
        <v>897</v>
      </c>
      <c r="C190">
        <v>2.2000000000000002</v>
      </c>
    </row>
    <row r="191" spans="1:3" x14ac:dyDescent="0.2">
      <c r="A191" s="1" t="s">
        <v>898</v>
      </c>
      <c r="C191">
        <v>1.23</v>
      </c>
    </row>
    <row r="192" spans="1:3" x14ac:dyDescent="0.2">
      <c r="A192" s="1" t="s">
        <v>899</v>
      </c>
      <c r="C192">
        <v>0</v>
      </c>
    </row>
    <row r="193" spans="1:3" x14ac:dyDescent="0.2">
      <c r="A193" s="1" t="s">
        <v>900</v>
      </c>
      <c r="C193">
        <v>7.89</v>
      </c>
    </row>
    <row r="194" spans="1:3" x14ac:dyDescent="0.2">
      <c r="A194" s="1" t="s">
        <v>901</v>
      </c>
      <c r="C194">
        <v>1.25</v>
      </c>
    </row>
    <row r="195" spans="1:3" x14ac:dyDescent="0.2">
      <c r="A195" s="1" t="s">
        <v>902</v>
      </c>
      <c r="C195">
        <v>15.8</v>
      </c>
    </row>
    <row r="196" spans="1:3" x14ac:dyDescent="0.2">
      <c r="A196" s="1" t="s">
        <v>903</v>
      </c>
      <c r="C196">
        <v>33.299999999999997</v>
      </c>
    </row>
    <row r="197" spans="1:3" x14ac:dyDescent="0.2">
      <c r="A197" s="1" t="s">
        <v>904</v>
      </c>
      <c r="C197">
        <v>17.399999999999999</v>
      </c>
    </row>
    <row r="198" spans="1:3" x14ac:dyDescent="0.2">
      <c r="A198" s="1" t="s">
        <v>905</v>
      </c>
      <c r="C198">
        <v>1.4</v>
      </c>
    </row>
    <row r="199" spans="1:3" x14ac:dyDescent="0.2">
      <c r="A199" s="1" t="s">
        <v>906</v>
      </c>
      <c r="C199">
        <v>3.94</v>
      </c>
    </row>
    <row r="200" spans="1:3" x14ac:dyDescent="0.2">
      <c r="A200" s="1" t="s">
        <v>907</v>
      </c>
      <c r="C200">
        <v>12</v>
      </c>
    </row>
    <row r="201" spans="1:3" x14ac:dyDescent="0.2">
      <c r="A201" s="1" t="s">
        <v>908</v>
      </c>
      <c r="C201">
        <v>5.33</v>
      </c>
    </row>
    <row r="202" spans="1:3" x14ac:dyDescent="0.2">
      <c r="A202" s="1" t="s">
        <v>909</v>
      </c>
      <c r="C202">
        <v>0</v>
      </c>
    </row>
    <row r="203" spans="1:3" x14ac:dyDescent="0.2">
      <c r="A203" s="1" t="s">
        <v>910</v>
      </c>
      <c r="C203">
        <v>6.52</v>
      </c>
    </row>
    <row r="204" spans="1:3" x14ac:dyDescent="0.2">
      <c r="A204" s="1" t="s">
        <v>911</v>
      </c>
      <c r="C204">
        <v>8.6999999999999993</v>
      </c>
    </row>
    <row r="205" spans="1:3" x14ac:dyDescent="0.2">
      <c r="A205" s="1" t="s">
        <v>912</v>
      </c>
      <c r="C205">
        <v>10.4</v>
      </c>
    </row>
    <row r="206" spans="1:3" x14ac:dyDescent="0.2">
      <c r="A206" s="1" t="s">
        <v>913</v>
      </c>
      <c r="C206">
        <v>8.77</v>
      </c>
    </row>
    <row r="207" spans="1:3" x14ac:dyDescent="0.2">
      <c r="A207" s="1" t="s">
        <v>914</v>
      </c>
      <c r="C207">
        <v>0</v>
      </c>
    </row>
    <row r="208" spans="1:3" x14ac:dyDescent="0.2">
      <c r="A208" s="1" t="s">
        <v>915</v>
      </c>
      <c r="C208">
        <v>5.56</v>
      </c>
    </row>
    <row r="209" spans="1:3" x14ac:dyDescent="0.2">
      <c r="A209" s="1" t="s">
        <v>916</v>
      </c>
      <c r="C209">
        <v>5</v>
      </c>
    </row>
    <row r="210" spans="1:3" x14ac:dyDescent="0.2">
      <c r="A210" s="1" t="s">
        <v>917</v>
      </c>
      <c r="C210">
        <v>7.41</v>
      </c>
    </row>
    <row r="211" spans="1:3" x14ac:dyDescent="0.2">
      <c r="A211" s="1" t="s">
        <v>918</v>
      </c>
      <c r="C211">
        <v>7.5</v>
      </c>
    </row>
    <row r="212" spans="1:3" x14ac:dyDescent="0.2">
      <c r="A212" s="1" t="s">
        <v>919</v>
      </c>
      <c r="C212">
        <v>2.15</v>
      </c>
    </row>
    <row r="213" spans="1:3" x14ac:dyDescent="0.2">
      <c r="A213" s="1" t="s">
        <v>920</v>
      </c>
      <c r="C213">
        <v>1.56</v>
      </c>
    </row>
    <row r="214" spans="1:3" x14ac:dyDescent="0.2">
      <c r="A214" s="1" t="s">
        <v>921</v>
      </c>
      <c r="C214">
        <v>6.43</v>
      </c>
    </row>
    <row r="215" spans="1:3" x14ac:dyDescent="0.2">
      <c r="A215" s="1" t="s">
        <v>922</v>
      </c>
      <c r="C215">
        <v>1.41</v>
      </c>
    </row>
    <row r="216" spans="1:3" x14ac:dyDescent="0.2">
      <c r="A216" s="1" t="s">
        <v>923</v>
      </c>
      <c r="C216">
        <v>5.36</v>
      </c>
    </row>
    <row r="217" spans="1:3" x14ac:dyDescent="0.2">
      <c r="A217" s="1" t="s">
        <v>924</v>
      </c>
      <c r="C217">
        <v>8.82</v>
      </c>
    </row>
    <row r="218" spans="1:3" x14ac:dyDescent="0.2">
      <c r="A218" s="1" t="s">
        <v>925</v>
      </c>
      <c r="C218">
        <v>0</v>
      </c>
    </row>
    <row r="219" spans="1:3" x14ac:dyDescent="0.2">
      <c r="A219" s="1" t="s">
        <v>926</v>
      </c>
      <c r="C219">
        <v>0</v>
      </c>
    </row>
    <row r="220" spans="1:3" x14ac:dyDescent="0.2">
      <c r="A220" s="1" t="s">
        <v>927</v>
      </c>
      <c r="C220">
        <v>4.26</v>
      </c>
    </row>
    <row r="221" spans="1:3" x14ac:dyDescent="0.2">
      <c r="A221" s="1" t="s">
        <v>928</v>
      </c>
      <c r="C221">
        <v>0</v>
      </c>
    </row>
    <row r="222" spans="1:3" x14ac:dyDescent="0.2">
      <c r="A222" s="1" t="s">
        <v>929</v>
      </c>
      <c r="C222">
        <v>6.79</v>
      </c>
    </row>
    <row r="223" spans="1:3" x14ac:dyDescent="0.2">
      <c r="A223" s="1" t="s">
        <v>930</v>
      </c>
      <c r="C223">
        <v>0</v>
      </c>
    </row>
    <row r="224" spans="1:3" x14ac:dyDescent="0.2">
      <c r="A224" s="1" t="s">
        <v>931</v>
      </c>
      <c r="C224">
        <v>3.23</v>
      </c>
    </row>
    <row r="225" spans="1:3" x14ac:dyDescent="0.2">
      <c r="A225" s="1" t="s">
        <v>932</v>
      </c>
      <c r="C225">
        <v>5.66</v>
      </c>
    </row>
    <row r="226" spans="1:3" x14ac:dyDescent="0.2">
      <c r="A226" s="1" t="s">
        <v>933</v>
      </c>
      <c r="C226">
        <v>7.45</v>
      </c>
    </row>
    <row r="227" spans="1:3" x14ac:dyDescent="0.2">
      <c r="A227" s="1" t="s">
        <v>934</v>
      </c>
      <c r="C227">
        <v>0</v>
      </c>
    </row>
    <row r="228" spans="1:3" x14ac:dyDescent="0.2">
      <c r="A228" s="1" t="s">
        <v>935</v>
      </c>
      <c r="C228">
        <v>6.58</v>
      </c>
    </row>
    <row r="229" spans="1:3" x14ac:dyDescent="0.2">
      <c r="A229" s="1" t="s">
        <v>936</v>
      </c>
      <c r="C229">
        <v>9.09</v>
      </c>
    </row>
    <row r="230" spans="1:3" x14ac:dyDescent="0.2">
      <c r="A230" s="1" t="s">
        <v>937</v>
      </c>
      <c r="C230">
        <v>8.06</v>
      </c>
    </row>
    <row r="231" spans="1:3" x14ac:dyDescent="0.2">
      <c r="A231" s="1" t="s">
        <v>938</v>
      </c>
      <c r="C231">
        <v>3.66</v>
      </c>
    </row>
    <row r="232" spans="1:3" x14ac:dyDescent="0.2">
      <c r="A232" s="1" t="s">
        <v>939</v>
      </c>
      <c r="C232">
        <v>0</v>
      </c>
    </row>
    <row r="233" spans="1:3" x14ac:dyDescent="0.2">
      <c r="A233" s="1" t="s">
        <v>940</v>
      </c>
      <c r="C233">
        <v>1.79</v>
      </c>
    </row>
    <row r="234" spans="1:3" x14ac:dyDescent="0.2">
      <c r="A234" s="1" t="s">
        <v>941</v>
      </c>
      <c r="C234">
        <v>2.44</v>
      </c>
    </row>
    <row r="235" spans="1:3" x14ac:dyDescent="0.2">
      <c r="A235" s="1" t="s">
        <v>942</v>
      </c>
      <c r="C235">
        <v>3.85</v>
      </c>
    </row>
    <row r="236" spans="1:3" x14ac:dyDescent="0.2">
      <c r="A236" s="1" t="s">
        <v>943</v>
      </c>
      <c r="C236">
        <v>5.56</v>
      </c>
    </row>
    <row r="237" spans="1:3" x14ac:dyDescent="0.2">
      <c r="A237" s="1" t="s">
        <v>944</v>
      </c>
      <c r="C237">
        <v>0</v>
      </c>
    </row>
    <row r="238" spans="1:3" x14ac:dyDescent="0.2">
      <c r="A238" s="1" t="s">
        <v>945</v>
      </c>
      <c r="C238">
        <v>5.26</v>
      </c>
    </row>
    <row r="239" spans="1:3" x14ac:dyDescent="0.2">
      <c r="A239" s="1" t="s">
        <v>946</v>
      </c>
      <c r="C239">
        <v>9.68</v>
      </c>
    </row>
    <row r="240" spans="1:3" x14ac:dyDescent="0.2">
      <c r="A240" s="1" t="s">
        <v>947</v>
      </c>
      <c r="C240">
        <v>5.88</v>
      </c>
    </row>
    <row r="241" spans="1:3" x14ac:dyDescent="0.2">
      <c r="A241" s="1" t="s">
        <v>948</v>
      </c>
      <c r="C241">
        <v>12.5</v>
      </c>
    </row>
    <row r="242" spans="1:3" x14ac:dyDescent="0.2">
      <c r="A242" s="1" t="s">
        <v>949</v>
      </c>
      <c r="C242">
        <v>6.67</v>
      </c>
    </row>
    <row r="243" spans="1:3" x14ac:dyDescent="0.2">
      <c r="A243" s="1" t="s">
        <v>950</v>
      </c>
      <c r="C243">
        <v>4.76</v>
      </c>
    </row>
    <row r="244" spans="1:3" x14ac:dyDescent="0.2">
      <c r="A244" s="1" t="s">
        <v>951</v>
      </c>
      <c r="C244">
        <v>5.73</v>
      </c>
    </row>
    <row r="245" spans="1:3" x14ac:dyDescent="0.2">
      <c r="A245" s="1" t="s">
        <v>952</v>
      </c>
      <c r="C245">
        <v>5.26</v>
      </c>
    </row>
    <row r="246" spans="1:3" x14ac:dyDescent="0.2">
      <c r="A246" s="1" t="s">
        <v>953</v>
      </c>
      <c r="C246">
        <v>4.08</v>
      </c>
    </row>
    <row r="247" spans="1:3" x14ac:dyDescent="0.2">
      <c r="A247" s="1" t="s">
        <v>954</v>
      </c>
      <c r="C247">
        <v>0</v>
      </c>
    </row>
    <row r="248" spans="1:3" x14ac:dyDescent="0.2">
      <c r="A248" s="1" t="s">
        <v>955</v>
      </c>
      <c r="C248">
        <v>62.5</v>
      </c>
    </row>
    <row r="249" spans="1:3" x14ac:dyDescent="0.2">
      <c r="A249" s="1" t="s">
        <v>956</v>
      </c>
      <c r="C249">
        <v>4.29</v>
      </c>
    </row>
    <row r="250" spans="1:3" x14ac:dyDescent="0.2">
      <c r="A250" s="1" t="s">
        <v>957</v>
      </c>
      <c r="C250">
        <v>5.56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3.45</v>
      </c>
    </row>
    <row r="253" spans="1:3" x14ac:dyDescent="0.2">
      <c r="A253" s="1" t="s">
        <v>960</v>
      </c>
      <c r="C253">
        <v>8.5399999999999991</v>
      </c>
    </row>
    <row r="254" spans="1:3" x14ac:dyDescent="0.2">
      <c r="A254" s="1" t="s">
        <v>961</v>
      </c>
      <c r="C254">
        <v>9.09</v>
      </c>
    </row>
    <row r="255" spans="1:3" x14ac:dyDescent="0.2">
      <c r="A255" s="1" t="s">
        <v>962</v>
      </c>
      <c r="C255">
        <v>2.33</v>
      </c>
    </row>
    <row r="256" spans="1:3" x14ac:dyDescent="0.2">
      <c r="A256" s="1" t="s">
        <v>963</v>
      </c>
      <c r="C256">
        <v>0</v>
      </c>
    </row>
    <row r="257" spans="1:3" x14ac:dyDescent="0.2">
      <c r="A257" s="1" t="s">
        <v>964</v>
      </c>
      <c r="C257">
        <v>12</v>
      </c>
    </row>
    <row r="258" spans="1:3" x14ac:dyDescent="0.2">
      <c r="A258" s="1" t="s">
        <v>965</v>
      </c>
      <c r="C258">
        <v>0</v>
      </c>
    </row>
    <row r="259" spans="1:3" x14ac:dyDescent="0.2">
      <c r="A259" s="1" t="s">
        <v>966</v>
      </c>
      <c r="C259">
        <v>2.44</v>
      </c>
    </row>
    <row r="260" spans="1:3" x14ac:dyDescent="0.2">
      <c r="A260" s="1" t="s">
        <v>967</v>
      </c>
      <c r="C260">
        <v>0</v>
      </c>
    </row>
    <row r="261" spans="1:3" x14ac:dyDescent="0.2">
      <c r="A261" s="1" t="s">
        <v>968</v>
      </c>
      <c r="C261">
        <v>2.78</v>
      </c>
    </row>
    <row r="262" spans="1:3" x14ac:dyDescent="0.2">
      <c r="A262" s="1" t="s">
        <v>969</v>
      </c>
      <c r="C262">
        <v>9.09</v>
      </c>
    </row>
    <row r="263" spans="1:3" x14ac:dyDescent="0.2">
      <c r="A263" s="1" t="s">
        <v>970</v>
      </c>
      <c r="C263">
        <v>7.35</v>
      </c>
    </row>
    <row r="264" spans="1:3" x14ac:dyDescent="0.2">
      <c r="A264" s="1" t="s">
        <v>971</v>
      </c>
      <c r="C264">
        <v>6.35</v>
      </c>
    </row>
    <row r="265" spans="1:3" x14ac:dyDescent="0.2">
      <c r="A265" s="1" t="s">
        <v>972</v>
      </c>
      <c r="C265">
        <v>7.32</v>
      </c>
    </row>
    <row r="266" spans="1:3" x14ac:dyDescent="0.2">
      <c r="A266" s="1" t="s">
        <v>973</v>
      </c>
      <c r="C266">
        <v>10.7</v>
      </c>
    </row>
    <row r="267" spans="1:3" x14ac:dyDescent="0.2">
      <c r="A267" s="1" t="s">
        <v>974</v>
      </c>
      <c r="C267">
        <v>9.09</v>
      </c>
    </row>
    <row r="268" spans="1:3" x14ac:dyDescent="0.2">
      <c r="A268" s="1" t="s">
        <v>975</v>
      </c>
      <c r="C268">
        <v>0.92</v>
      </c>
    </row>
    <row r="269" spans="1:3" x14ac:dyDescent="0.2">
      <c r="A269" s="1" t="s">
        <v>976</v>
      </c>
      <c r="C269">
        <v>0</v>
      </c>
    </row>
    <row r="270" spans="1:3" x14ac:dyDescent="0.2">
      <c r="A270" s="1" t="s">
        <v>977</v>
      </c>
      <c r="C270">
        <v>1.79</v>
      </c>
    </row>
    <row r="271" spans="1:3" x14ac:dyDescent="0.2">
      <c r="A271" s="1" t="s">
        <v>978</v>
      </c>
      <c r="C271">
        <v>0</v>
      </c>
    </row>
    <row r="272" spans="1:3" x14ac:dyDescent="0.2">
      <c r="A272" s="1" t="s">
        <v>979</v>
      </c>
      <c r="C272">
        <v>4.38</v>
      </c>
    </row>
    <row r="273" spans="1:3" x14ac:dyDescent="0.2">
      <c r="A273" s="1" t="s">
        <v>980</v>
      </c>
      <c r="C273">
        <v>0</v>
      </c>
    </row>
    <row r="274" spans="1:3" x14ac:dyDescent="0.2">
      <c r="A274" s="1" t="s">
        <v>981</v>
      </c>
      <c r="C274">
        <v>25</v>
      </c>
    </row>
    <row r="275" spans="1:3" x14ac:dyDescent="0.2">
      <c r="A275" s="1" t="s">
        <v>982</v>
      </c>
      <c r="C275">
        <v>4.2300000000000004</v>
      </c>
    </row>
    <row r="276" spans="1:3" x14ac:dyDescent="0.2">
      <c r="A276" s="1" t="s">
        <v>983</v>
      </c>
      <c r="C276">
        <v>0</v>
      </c>
    </row>
    <row r="277" spans="1:3" x14ac:dyDescent="0.2">
      <c r="A277" s="1" t="s">
        <v>984</v>
      </c>
      <c r="C277">
        <v>0</v>
      </c>
    </row>
    <row r="278" spans="1:3" x14ac:dyDescent="0.2">
      <c r="A278" s="1" t="s">
        <v>985</v>
      </c>
      <c r="C278">
        <v>0</v>
      </c>
    </row>
    <row r="279" spans="1:3" x14ac:dyDescent="0.2">
      <c r="A279" s="1" t="s">
        <v>986</v>
      </c>
      <c r="C279">
        <v>0</v>
      </c>
    </row>
    <row r="280" spans="1:3" x14ac:dyDescent="0.2">
      <c r="A280" s="1" t="s">
        <v>987</v>
      </c>
      <c r="C280">
        <v>14.3</v>
      </c>
    </row>
    <row r="281" spans="1:3" x14ac:dyDescent="0.2">
      <c r="A281" s="1" t="s">
        <v>988</v>
      </c>
      <c r="C281">
        <v>16.899999999999999</v>
      </c>
    </row>
    <row r="282" spans="1:3" x14ac:dyDescent="0.2">
      <c r="A282" s="1" t="s">
        <v>989</v>
      </c>
      <c r="C282">
        <v>6.93</v>
      </c>
    </row>
    <row r="283" spans="1:3" x14ac:dyDescent="0.2">
      <c r="A283" s="1" t="s">
        <v>990</v>
      </c>
      <c r="C283">
        <v>0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4.6500000000000004</v>
      </c>
    </row>
    <row r="286" spans="1:3" x14ac:dyDescent="0.2">
      <c r="A286" s="1" t="s">
        <v>993</v>
      </c>
      <c r="C286">
        <v>10.3</v>
      </c>
    </row>
    <row r="287" spans="1:3" x14ac:dyDescent="0.2">
      <c r="A287" s="1" t="s">
        <v>994</v>
      </c>
      <c r="C287">
        <v>1.28</v>
      </c>
    </row>
    <row r="288" spans="1:3" x14ac:dyDescent="0.2">
      <c r="A288" s="1" t="s">
        <v>995</v>
      </c>
      <c r="C288">
        <v>7.19</v>
      </c>
    </row>
    <row r="289" spans="1:3" x14ac:dyDescent="0.2">
      <c r="A289" s="1" t="s">
        <v>996</v>
      </c>
      <c r="C289">
        <v>5.7</v>
      </c>
    </row>
    <row r="290" spans="1:3" x14ac:dyDescent="0.2">
      <c r="A290" s="1" t="s">
        <v>997</v>
      </c>
      <c r="C290">
        <v>2.91</v>
      </c>
    </row>
    <row r="291" spans="1:3" x14ac:dyDescent="0.2">
      <c r="A291" s="1" t="s">
        <v>998</v>
      </c>
      <c r="C291">
        <v>7.53</v>
      </c>
    </row>
    <row r="292" spans="1:3" x14ac:dyDescent="0.2">
      <c r="A292" s="1" t="s">
        <v>999</v>
      </c>
      <c r="C292">
        <v>10.1</v>
      </c>
    </row>
    <row r="293" spans="1:3" x14ac:dyDescent="0.2">
      <c r="A293" s="1" t="s">
        <v>1000</v>
      </c>
      <c r="C293">
        <v>10.8</v>
      </c>
    </row>
    <row r="294" spans="1:3" x14ac:dyDescent="0.2">
      <c r="A294" s="1" t="s">
        <v>1001</v>
      </c>
      <c r="C294">
        <v>5.66</v>
      </c>
    </row>
    <row r="295" spans="1:3" x14ac:dyDescent="0.2">
      <c r="A295" s="1" t="s">
        <v>1002</v>
      </c>
      <c r="C295">
        <v>14.1</v>
      </c>
    </row>
    <row r="296" spans="1:3" x14ac:dyDescent="0.2">
      <c r="A296" s="1" t="s">
        <v>1003</v>
      </c>
      <c r="C296">
        <v>4.29</v>
      </c>
    </row>
    <row r="297" spans="1:3" x14ac:dyDescent="0.2">
      <c r="A297" s="1" t="s">
        <v>1004</v>
      </c>
      <c r="C297">
        <v>1.92</v>
      </c>
    </row>
    <row r="298" spans="1:3" x14ac:dyDescent="0.2">
      <c r="A298" s="1" t="s">
        <v>1005</v>
      </c>
      <c r="C298">
        <v>4.2300000000000004</v>
      </c>
    </row>
    <row r="299" spans="1:3" x14ac:dyDescent="0.2">
      <c r="A299" s="1" t="s">
        <v>1006</v>
      </c>
      <c r="C299">
        <v>9.94</v>
      </c>
    </row>
    <row r="300" spans="1:3" x14ac:dyDescent="0.2">
      <c r="A300" s="1" t="s">
        <v>1007</v>
      </c>
      <c r="C300">
        <v>13.7</v>
      </c>
    </row>
    <row r="301" spans="1:3" x14ac:dyDescent="0.2">
      <c r="A301" s="1" t="s">
        <v>1008</v>
      </c>
      <c r="C301">
        <v>21.3</v>
      </c>
    </row>
    <row r="302" spans="1:3" x14ac:dyDescent="0.2">
      <c r="A302" s="1" t="s">
        <v>1009</v>
      </c>
      <c r="C302">
        <v>11.3</v>
      </c>
    </row>
    <row r="303" spans="1:3" x14ac:dyDescent="0.2">
      <c r="A303" s="1" t="s">
        <v>1010</v>
      </c>
      <c r="C303">
        <v>8.25</v>
      </c>
    </row>
    <row r="304" spans="1:3" x14ac:dyDescent="0.2">
      <c r="A304" s="1" t="s">
        <v>1011</v>
      </c>
      <c r="C304">
        <v>11.3</v>
      </c>
    </row>
    <row r="305" spans="1:3" x14ac:dyDescent="0.2">
      <c r="A305" s="1" t="s">
        <v>1012</v>
      </c>
      <c r="C305">
        <v>7.21</v>
      </c>
    </row>
    <row r="306" spans="1:3" x14ac:dyDescent="0.2">
      <c r="A306" s="1" t="s">
        <v>1013</v>
      </c>
      <c r="C306">
        <v>16.7</v>
      </c>
    </row>
    <row r="307" spans="1:3" x14ac:dyDescent="0.2">
      <c r="A307" s="1" t="s">
        <v>1014</v>
      </c>
      <c r="C307">
        <v>7.24</v>
      </c>
    </row>
    <row r="308" spans="1:3" x14ac:dyDescent="0.2">
      <c r="A308" s="1" t="s">
        <v>1015</v>
      </c>
      <c r="C308">
        <v>13.4</v>
      </c>
    </row>
    <row r="309" spans="1:3" x14ac:dyDescent="0.2">
      <c r="A309" s="1" t="s">
        <v>1016</v>
      </c>
      <c r="C309">
        <v>8.27</v>
      </c>
    </row>
    <row r="310" spans="1:3" x14ac:dyDescent="0.2">
      <c r="A310" s="1" t="s">
        <v>1017</v>
      </c>
      <c r="C310">
        <v>13.9</v>
      </c>
    </row>
    <row r="311" spans="1:3" x14ac:dyDescent="0.2">
      <c r="A311" s="1" t="s">
        <v>1018</v>
      </c>
      <c r="C311">
        <v>7.1</v>
      </c>
    </row>
    <row r="312" spans="1:3" x14ac:dyDescent="0.2">
      <c r="A312" s="1" t="s">
        <v>1019</v>
      </c>
      <c r="C312">
        <v>6.45</v>
      </c>
    </row>
    <row r="313" spans="1:3" x14ac:dyDescent="0.2">
      <c r="A313" s="1" t="s">
        <v>1020</v>
      </c>
      <c r="C313">
        <v>5.26</v>
      </c>
    </row>
    <row r="314" spans="1:3" x14ac:dyDescent="0.2">
      <c r="A314" s="1" t="s">
        <v>1021</v>
      </c>
      <c r="C314">
        <v>0</v>
      </c>
    </row>
    <row r="315" spans="1:3" x14ac:dyDescent="0.2">
      <c r="A315" s="1" t="s">
        <v>1022</v>
      </c>
      <c r="C315">
        <v>6.9</v>
      </c>
    </row>
    <row r="316" spans="1:3" x14ac:dyDescent="0.2">
      <c r="A316" s="1" t="s">
        <v>1023</v>
      </c>
      <c r="C316">
        <v>1.94</v>
      </c>
    </row>
    <row r="317" spans="1:3" x14ac:dyDescent="0.2">
      <c r="A317" s="1" t="s">
        <v>1024</v>
      </c>
      <c r="C317">
        <v>3.64</v>
      </c>
    </row>
    <row r="318" spans="1:3" x14ac:dyDescent="0.2">
      <c r="A318" s="1" t="s">
        <v>1025</v>
      </c>
      <c r="C318">
        <v>5.28</v>
      </c>
    </row>
    <row r="319" spans="1:3" x14ac:dyDescent="0.2">
      <c r="A319" s="1" t="s">
        <v>1026</v>
      </c>
      <c r="C319">
        <v>1.99</v>
      </c>
    </row>
    <row r="320" spans="1:3" x14ac:dyDescent="0.2">
      <c r="A320" s="1" t="s">
        <v>1027</v>
      </c>
      <c r="C320">
        <v>0</v>
      </c>
    </row>
    <row r="321" spans="1:4" x14ac:dyDescent="0.2">
      <c r="A321" s="1" t="s">
        <v>1028</v>
      </c>
      <c r="C321">
        <v>8</v>
      </c>
    </row>
    <row r="322" spans="1:4" x14ac:dyDescent="0.2">
      <c r="A322" s="1" t="s">
        <v>1029</v>
      </c>
      <c r="C322">
        <v>0</v>
      </c>
    </row>
    <row r="323" spans="1:4" x14ac:dyDescent="0.2">
      <c r="A323" s="1" t="s">
        <v>1030</v>
      </c>
      <c r="C323">
        <v>4.78</v>
      </c>
    </row>
    <row r="324" spans="1:4" x14ac:dyDescent="0.2">
      <c r="A324" s="1" t="s">
        <v>1031</v>
      </c>
      <c r="C324">
        <v>8.9700000000000006</v>
      </c>
    </row>
    <row r="325" spans="1:4" x14ac:dyDescent="0.2">
      <c r="A325" s="1" t="s">
        <v>1032</v>
      </c>
      <c r="C325">
        <v>17.600000000000001</v>
      </c>
    </row>
    <row r="326" spans="1:4" x14ac:dyDescent="0.2">
      <c r="A326" s="1" t="s">
        <v>1033</v>
      </c>
      <c r="C326">
        <v>5.07</v>
      </c>
    </row>
    <row r="327" spans="1:4" x14ac:dyDescent="0.2">
      <c r="A327" s="1" t="s">
        <v>1034</v>
      </c>
      <c r="C327">
        <v>20</v>
      </c>
    </row>
    <row r="328" spans="1:4" x14ac:dyDescent="0.2">
      <c r="A328" s="1" t="s">
        <v>1035</v>
      </c>
      <c r="C328">
        <v>7.14</v>
      </c>
    </row>
    <row r="329" spans="1:4" x14ac:dyDescent="0.2">
      <c r="A329" s="1" t="s">
        <v>1036</v>
      </c>
      <c r="C329">
        <v>0</v>
      </c>
    </row>
    <row r="330" spans="1:4" x14ac:dyDescent="0.2">
      <c r="A330" s="1" t="s">
        <v>1037</v>
      </c>
      <c r="C330">
        <v>33.299999999999997</v>
      </c>
    </row>
    <row r="331" spans="1:4" x14ac:dyDescent="0.2">
      <c r="A331" s="1" t="s">
        <v>1038</v>
      </c>
      <c r="C331">
        <v>27.3</v>
      </c>
    </row>
    <row r="332" spans="1:4" x14ac:dyDescent="0.2">
      <c r="A332" s="1" t="s">
        <v>1039</v>
      </c>
      <c r="C332">
        <v>26.2</v>
      </c>
    </row>
    <row r="333" spans="1:4" x14ac:dyDescent="0.2">
      <c r="A333" s="1" t="s">
        <v>1040</v>
      </c>
      <c r="C333">
        <v>5.71</v>
      </c>
    </row>
    <row r="334" spans="1:4" x14ac:dyDescent="0.2">
      <c r="A334" s="1" t="s">
        <v>1041</v>
      </c>
      <c r="C334">
        <v>50</v>
      </c>
    </row>
    <row r="335" spans="1:4" x14ac:dyDescent="0.2">
      <c r="A335" s="1" t="s">
        <v>1042</v>
      </c>
      <c r="C335">
        <v>7.47</v>
      </c>
    </row>
    <row r="336" spans="1:4" x14ac:dyDescent="0.2">
      <c r="A336" s="1" t="s">
        <v>1043</v>
      </c>
      <c r="D336">
        <v>23.7</v>
      </c>
    </row>
    <row r="337" spans="1:4" x14ac:dyDescent="0.2">
      <c r="A337" s="1" t="s">
        <v>1044</v>
      </c>
      <c r="D337">
        <v>0.52</v>
      </c>
    </row>
    <row r="338" spans="1:4" x14ac:dyDescent="0.2">
      <c r="A338" s="1" t="s">
        <v>1045</v>
      </c>
      <c r="D338">
        <v>3.51</v>
      </c>
    </row>
    <row r="339" spans="1:4" x14ac:dyDescent="0.2">
      <c r="A339" s="1" t="s">
        <v>1046</v>
      </c>
      <c r="D339">
        <v>2.15</v>
      </c>
    </row>
    <row r="340" spans="1:4" x14ac:dyDescent="0.2">
      <c r="A340" s="1" t="s">
        <v>1047</v>
      </c>
      <c r="D340">
        <v>2.15</v>
      </c>
    </row>
    <row r="341" spans="1:4" x14ac:dyDescent="0.2">
      <c r="A341" s="1" t="s">
        <v>1048</v>
      </c>
      <c r="D341">
        <v>0.44</v>
      </c>
    </row>
    <row r="342" spans="1:4" x14ac:dyDescent="0.2">
      <c r="A342" s="1" t="s">
        <v>1049</v>
      </c>
      <c r="D342">
        <v>0.55000000000000004</v>
      </c>
    </row>
    <row r="343" spans="1:4" x14ac:dyDescent="0.2">
      <c r="A343" s="1" t="s">
        <v>1050</v>
      </c>
      <c r="D343">
        <v>0.62</v>
      </c>
    </row>
    <row r="344" spans="1:4" x14ac:dyDescent="0.2">
      <c r="A344" s="1" t="s">
        <v>1051</v>
      </c>
      <c r="D344">
        <v>9.4700000000000006</v>
      </c>
    </row>
    <row r="345" spans="1:4" x14ac:dyDescent="0.2">
      <c r="A345" s="1" t="s">
        <v>1052</v>
      </c>
      <c r="D345">
        <v>1.19</v>
      </c>
    </row>
    <row r="346" spans="1:4" x14ac:dyDescent="0.2">
      <c r="A346" s="1" t="s">
        <v>1053</v>
      </c>
      <c r="D346">
        <v>0.25</v>
      </c>
    </row>
    <row r="347" spans="1:4" x14ac:dyDescent="0.2">
      <c r="A347" s="1" t="s">
        <v>1054</v>
      </c>
      <c r="D347">
        <v>10.4</v>
      </c>
    </row>
    <row r="348" spans="1:4" x14ac:dyDescent="0.2">
      <c r="A348" s="1" t="s">
        <v>1055</v>
      </c>
      <c r="D348">
        <v>15.7</v>
      </c>
    </row>
    <row r="349" spans="1:4" x14ac:dyDescent="0.2">
      <c r="A349" s="1" t="s">
        <v>1056</v>
      </c>
      <c r="D349">
        <v>0.6</v>
      </c>
    </row>
    <row r="350" spans="1:4" x14ac:dyDescent="0.2">
      <c r="A350" s="1" t="s">
        <v>1057</v>
      </c>
      <c r="D350">
        <v>0.59</v>
      </c>
    </row>
    <row r="351" spans="1:4" x14ac:dyDescent="0.2">
      <c r="A351" s="1" t="s">
        <v>1058</v>
      </c>
      <c r="D351">
        <v>12.6</v>
      </c>
    </row>
    <row r="352" spans="1:4" x14ac:dyDescent="0.2">
      <c r="A352" s="1" t="s">
        <v>1059</v>
      </c>
      <c r="D352">
        <v>0</v>
      </c>
    </row>
    <row r="353" spans="1:4" x14ac:dyDescent="0.2">
      <c r="A353" s="1" t="s">
        <v>1060</v>
      </c>
      <c r="D353">
        <v>1.43</v>
      </c>
    </row>
    <row r="354" spans="1:4" x14ac:dyDescent="0.2">
      <c r="A354" s="1" t="s">
        <v>1061</v>
      </c>
      <c r="D354">
        <v>5.25</v>
      </c>
    </row>
    <row r="355" spans="1:4" x14ac:dyDescent="0.2">
      <c r="A355" s="1" t="s">
        <v>1062</v>
      </c>
      <c r="D355">
        <v>3.64</v>
      </c>
    </row>
    <row r="356" spans="1:4" x14ac:dyDescent="0.2">
      <c r="A356" s="1" t="s">
        <v>1063</v>
      </c>
      <c r="D356">
        <v>0.84</v>
      </c>
    </row>
    <row r="357" spans="1:4" x14ac:dyDescent="0.2">
      <c r="A357" s="1" t="s">
        <v>1064</v>
      </c>
      <c r="D357">
        <v>15.7</v>
      </c>
    </row>
    <row r="358" spans="1:4" x14ac:dyDescent="0.2">
      <c r="A358" s="1" t="s">
        <v>1065</v>
      </c>
      <c r="D358">
        <v>3.26</v>
      </c>
    </row>
    <row r="359" spans="1:4" x14ac:dyDescent="0.2">
      <c r="A359" s="1" t="s">
        <v>1066</v>
      </c>
      <c r="D359">
        <v>0</v>
      </c>
    </row>
    <row r="360" spans="1:4" x14ac:dyDescent="0.2">
      <c r="A360" s="1" t="s">
        <v>1067</v>
      </c>
      <c r="D360">
        <v>23.9</v>
      </c>
    </row>
    <row r="361" spans="1:4" x14ac:dyDescent="0.2">
      <c r="A361" s="1" t="s">
        <v>1068</v>
      </c>
      <c r="D361">
        <v>0.12</v>
      </c>
    </row>
    <row r="362" spans="1:4" x14ac:dyDescent="0.2">
      <c r="A362" s="1" t="s">
        <v>1069</v>
      </c>
      <c r="D362">
        <v>0.3</v>
      </c>
    </row>
    <row r="363" spans="1:4" x14ac:dyDescent="0.2">
      <c r="A363" s="1" t="s">
        <v>1070</v>
      </c>
      <c r="D363">
        <v>13</v>
      </c>
    </row>
    <row r="364" spans="1:4" x14ac:dyDescent="0.2">
      <c r="A364" s="1" t="s">
        <v>1071</v>
      </c>
      <c r="D364">
        <v>1.25</v>
      </c>
    </row>
    <row r="365" spans="1:4" x14ac:dyDescent="0.2">
      <c r="A365" s="1" t="s">
        <v>1072</v>
      </c>
      <c r="D365">
        <v>0</v>
      </c>
    </row>
    <row r="366" spans="1:4" x14ac:dyDescent="0.2">
      <c r="A366" s="1" t="s">
        <v>1073</v>
      </c>
      <c r="D366">
        <v>19</v>
      </c>
    </row>
    <row r="367" spans="1:4" x14ac:dyDescent="0.2">
      <c r="A367" s="1" t="s">
        <v>1074</v>
      </c>
      <c r="D367">
        <v>0.41</v>
      </c>
    </row>
    <row r="368" spans="1:4" x14ac:dyDescent="0.2">
      <c r="A368" s="1" t="s">
        <v>1075</v>
      </c>
      <c r="D368">
        <v>0.22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0.88</v>
      </c>
    </row>
    <row r="371" spans="1:4" x14ac:dyDescent="0.2">
      <c r="A371" s="1" t="s">
        <v>1078</v>
      </c>
      <c r="D371">
        <v>0</v>
      </c>
    </row>
    <row r="372" spans="1:4" x14ac:dyDescent="0.2">
      <c r="A372" s="1" t="s">
        <v>1079</v>
      </c>
      <c r="D372">
        <v>15.7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0</v>
      </c>
    </row>
    <row r="376" spans="1:4" x14ac:dyDescent="0.2">
      <c r="A376" s="1" t="s">
        <v>1083</v>
      </c>
      <c r="D376">
        <v>0.75</v>
      </c>
    </row>
    <row r="377" spans="1:4" x14ac:dyDescent="0.2">
      <c r="A377" s="1" t="s">
        <v>1084</v>
      </c>
      <c r="D377">
        <v>11.6</v>
      </c>
    </row>
    <row r="378" spans="1:4" x14ac:dyDescent="0.2">
      <c r="A378" s="1" t="s">
        <v>1085</v>
      </c>
      <c r="D378">
        <v>0</v>
      </c>
    </row>
    <row r="379" spans="1:4" x14ac:dyDescent="0.2">
      <c r="A379" s="1" t="s">
        <v>1086</v>
      </c>
      <c r="D379">
        <v>2.33</v>
      </c>
    </row>
    <row r="380" spans="1:4" x14ac:dyDescent="0.2">
      <c r="A380" s="1" t="s">
        <v>1087</v>
      </c>
      <c r="D380">
        <v>1</v>
      </c>
    </row>
    <row r="381" spans="1:4" x14ac:dyDescent="0.2">
      <c r="A381" s="1" t="s">
        <v>1088</v>
      </c>
      <c r="D381">
        <v>0</v>
      </c>
    </row>
    <row r="382" spans="1:4" x14ac:dyDescent="0.2">
      <c r="A382" s="1" t="s">
        <v>1089</v>
      </c>
      <c r="D382">
        <v>0</v>
      </c>
    </row>
    <row r="383" spans="1:4" x14ac:dyDescent="0.2">
      <c r="A383" s="1" t="s">
        <v>1090</v>
      </c>
      <c r="D383">
        <v>0</v>
      </c>
    </row>
    <row r="384" spans="1:4" x14ac:dyDescent="0.2">
      <c r="A384" s="1" t="s">
        <v>1091</v>
      </c>
      <c r="D384">
        <v>0</v>
      </c>
    </row>
    <row r="385" spans="1:4" x14ac:dyDescent="0.2">
      <c r="A385" s="1" t="s">
        <v>1092</v>
      </c>
      <c r="D385">
        <v>2.7</v>
      </c>
    </row>
    <row r="386" spans="1:4" x14ac:dyDescent="0.2">
      <c r="A386" s="1" t="s">
        <v>1093</v>
      </c>
      <c r="D386">
        <v>12.5</v>
      </c>
    </row>
    <row r="387" spans="1:4" x14ac:dyDescent="0.2">
      <c r="A387" s="1" t="s">
        <v>1094</v>
      </c>
      <c r="D387">
        <v>1.45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1.34</v>
      </c>
    </row>
    <row r="390" spans="1:4" x14ac:dyDescent="0.2">
      <c r="A390" s="1" t="s">
        <v>1097</v>
      </c>
      <c r="D390">
        <v>2.0099999999999998</v>
      </c>
    </row>
    <row r="391" spans="1:4" x14ac:dyDescent="0.2">
      <c r="A391" s="1" t="s">
        <v>1098</v>
      </c>
      <c r="D391">
        <v>0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3.03</v>
      </c>
    </row>
    <row r="394" spans="1:4" x14ac:dyDescent="0.2">
      <c r="A394" s="1" t="s">
        <v>1101</v>
      </c>
      <c r="D394">
        <v>0.26</v>
      </c>
    </row>
    <row r="395" spans="1:4" x14ac:dyDescent="0.2">
      <c r="A395" s="1" t="s">
        <v>1102</v>
      </c>
      <c r="D395">
        <v>14.9</v>
      </c>
    </row>
    <row r="396" spans="1:4" x14ac:dyDescent="0.2">
      <c r="A396" s="1" t="s">
        <v>1103</v>
      </c>
      <c r="D396">
        <v>0.54</v>
      </c>
    </row>
    <row r="397" spans="1:4" x14ac:dyDescent="0.2">
      <c r="A397" s="1" t="s">
        <v>1104</v>
      </c>
      <c r="D397">
        <v>0.63</v>
      </c>
    </row>
    <row r="398" spans="1:4" x14ac:dyDescent="0.2">
      <c r="A398" s="1" t="s">
        <v>1105</v>
      </c>
      <c r="D398">
        <v>6.38</v>
      </c>
    </row>
    <row r="399" spans="1:4" x14ac:dyDescent="0.2">
      <c r="A399" s="1" t="s">
        <v>1106</v>
      </c>
      <c r="D399">
        <v>0.38</v>
      </c>
    </row>
    <row r="400" spans="1:4" x14ac:dyDescent="0.2">
      <c r="A400" s="1" t="s">
        <v>1107</v>
      </c>
      <c r="D400">
        <v>9.43</v>
      </c>
    </row>
    <row r="401" spans="1:4" x14ac:dyDescent="0.2">
      <c r="A401" s="1" t="s">
        <v>1108</v>
      </c>
      <c r="D401">
        <v>4.45</v>
      </c>
    </row>
    <row r="402" spans="1:4" x14ac:dyDescent="0.2">
      <c r="A402" s="1" t="s">
        <v>1109</v>
      </c>
      <c r="D402">
        <v>1.77</v>
      </c>
    </row>
    <row r="403" spans="1:4" x14ac:dyDescent="0.2">
      <c r="A403" s="1" t="s">
        <v>1110</v>
      </c>
      <c r="D403">
        <v>0</v>
      </c>
    </row>
    <row r="404" spans="1:4" x14ac:dyDescent="0.2">
      <c r="A404" s="1" t="s">
        <v>1111</v>
      </c>
      <c r="D404">
        <v>4.92</v>
      </c>
    </row>
    <row r="405" spans="1:4" x14ac:dyDescent="0.2">
      <c r="A405" s="1" t="s">
        <v>1112</v>
      </c>
      <c r="D405">
        <v>5.05</v>
      </c>
    </row>
    <row r="406" spans="1:4" x14ac:dyDescent="0.2">
      <c r="A406" s="1" t="s">
        <v>1113</v>
      </c>
      <c r="D406">
        <v>0</v>
      </c>
    </row>
    <row r="407" spans="1:4" x14ac:dyDescent="0.2">
      <c r="A407" s="1" t="s">
        <v>1114</v>
      </c>
      <c r="D407">
        <v>0</v>
      </c>
    </row>
    <row r="408" spans="1:4" x14ac:dyDescent="0.2">
      <c r="A408" s="1" t="s">
        <v>1115</v>
      </c>
      <c r="D408">
        <v>2.15</v>
      </c>
    </row>
    <row r="409" spans="1:4" x14ac:dyDescent="0.2">
      <c r="A409" s="1" t="s">
        <v>1116</v>
      </c>
      <c r="D409">
        <v>3.57</v>
      </c>
    </row>
    <row r="410" spans="1:4" x14ac:dyDescent="0.2">
      <c r="A410" s="1" t="s">
        <v>1117</v>
      </c>
      <c r="D410">
        <v>1.06</v>
      </c>
    </row>
    <row r="411" spans="1:4" x14ac:dyDescent="0.2">
      <c r="A411" s="1" t="s">
        <v>1118</v>
      </c>
      <c r="D411">
        <v>2.09</v>
      </c>
    </row>
    <row r="412" spans="1:4" x14ac:dyDescent="0.2">
      <c r="A412" s="1" t="s">
        <v>1119</v>
      </c>
      <c r="D412">
        <v>4.26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4.17</v>
      </c>
    </row>
    <row r="415" spans="1:4" x14ac:dyDescent="0.2">
      <c r="A415" s="1" t="s">
        <v>1122</v>
      </c>
      <c r="D415">
        <v>3.23</v>
      </c>
    </row>
    <row r="416" spans="1:4" x14ac:dyDescent="0.2">
      <c r="A416" s="1" t="s">
        <v>1123</v>
      </c>
      <c r="D416">
        <v>3.22</v>
      </c>
    </row>
    <row r="417" spans="1:4" x14ac:dyDescent="0.2">
      <c r="A417" s="1" t="s">
        <v>1124</v>
      </c>
      <c r="D417">
        <v>0</v>
      </c>
    </row>
    <row r="418" spans="1:4" x14ac:dyDescent="0.2">
      <c r="A418" s="1" t="s">
        <v>1125</v>
      </c>
      <c r="D418">
        <v>5.7</v>
      </c>
    </row>
    <row r="419" spans="1:4" x14ac:dyDescent="0.2">
      <c r="A419" s="1" t="s">
        <v>1126</v>
      </c>
      <c r="D419">
        <v>0</v>
      </c>
    </row>
    <row r="420" spans="1:4" x14ac:dyDescent="0.2">
      <c r="A420" s="1" t="s">
        <v>1127</v>
      </c>
      <c r="D420">
        <v>15.2</v>
      </c>
    </row>
    <row r="421" spans="1:4" x14ac:dyDescent="0.2">
      <c r="A421" s="1" t="s">
        <v>1128</v>
      </c>
      <c r="D421">
        <v>0</v>
      </c>
    </row>
    <row r="422" spans="1:4" x14ac:dyDescent="0.2">
      <c r="A422" s="1" t="s">
        <v>1129</v>
      </c>
      <c r="D422">
        <v>4.22</v>
      </c>
    </row>
    <row r="423" spans="1:4" x14ac:dyDescent="0.2">
      <c r="A423" s="1" t="s">
        <v>1130</v>
      </c>
      <c r="D423">
        <v>13</v>
      </c>
    </row>
    <row r="424" spans="1:4" x14ac:dyDescent="0.2">
      <c r="A424" s="1" t="s">
        <v>1131</v>
      </c>
      <c r="D424">
        <v>3.54</v>
      </c>
    </row>
    <row r="425" spans="1:4" x14ac:dyDescent="0.2">
      <c r="A425" s="1" t="s">
        <v>1132</v>
      </c>
      <c r="D425">
        <v>2.44</v>
      </c>
    </row>
    <row r="426" spans="1:4" x14ac:dyDescent="0.2">
      <c r="A426" s="1" t="s">
        <v>1133</v>
      </c>
      <c r="D426">
        <v>2.46</v>
      </c>
    </row>
    <row r="427" spans="1:4" x14ac:dyDescent="0.2">
      <c r="A427" s="1" t="s">
        <v>1134</v>
      </c>
      <c r="D427">
        <v>2.06</v>
      </c>
    </row>
    <row r="428" spans="1:4" x14ac:dyDescent="0.2">
      <c r="A428" s="1" t="s">
        <v>1135</v>
      </c>
      <c r="D428">
        <v>8.3000000000000007</v>
      </c>
    </row>
    <row r="429" spans="1:4" x14ac:dyDescent="0.2">
      <c r="A429" s="1" t="s">
        <v>1136</v>
      </c>
      <c r="D429">
        <v>4.17</v>
      </c>
    </row>
    <row r="430" spans="1:4" x14ac:dyDescent="0.2">
      <c r="A430" s="1" t="s">
        <v>1137</v>
      </c>
      <c r="D430">
        <v>0.81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4.32</v>
      </c>
    </row>
    <row r="444" spans="1:4" x14ac:dyDescent="0.2">
      <c r="A444" s="1" t="s">
        <v>1139</v>
      </c>
      <c r="D444">
        <v>11.1</v>
      </c>
    </row>
    <row r="445" spans="1:4" x14ac:dyDescent="0.2">
      <c r="A445" s="1" t="s">
        <v>1140</v>
      </c>
      <c r="D445">
        <v>2.4700000000000002</v>
      </c>
    </row>
    <row r="446" spans="1:4" x14ac:dyDescent="0.2">
      <c r="A446" s="1" t="s">
        <v>1141</v>
      </c>
      <c r="D446">
        <v>13.7</v>
      </c>
    </row>
    <row r="447" spans="1:4" x14ac:dyDescent="0.2">
      <c r="A447" s="1" t="s">
        <v>1142</v>
      </c>
      <c r="D447">
        <v>6.41</v>
      </c>
    </row>
    <row r="448" spans="1:4" x14ac:dyDescent="0.2">
      <c r="A448" s="1" t="s">
        <v>1143</v>
      </c>
      <c r="D448">
        <v>2.29</v>
      </c>
    </row>
    <row r="449" spans="1:4" x14ac:dyDescent="0.2">
      <c r="A449" s="1" t="s">
        <v>1144</v>
      </c>
      <c r="D449">
        <v>3.82</v>
      </c>
    </row>
    <row r="450" spans="1:4" x14ac:dyDescent="0.2">
      <c r="A450" s="1" t="s">
        <v>1145</v>
      </c>
      <c r="D450">
        <v>1.85</v>
      </c>
    </row>
    <row r="451" spans="1:4" x14ac:dyDescent="0.2">
      <c r="A451" s="1" t="s">
        <v>1146</v>
      </c>
      <c r="D451">
        <v>5.04</v>
      </c>
    </row>
    <row r="452" spans="1:4" x14ac:dyDescent="0.2">
      <c r="A452" s="1" t="s">
        <v>1147</v>
      </c>
      <c r="D452">
        <v>1.9</v>
      </c>
    </row>
    <row r="453" spans="1:4" x14ac:dyDescent="0.2">
      <c r="A453" s="1" t="s">
        <v>1148</v>
      </c>
      <c r="D453">
        <v>4.7300000000000004</v>
      </c>
    </row>
    <row r="454" spans="1:4" x14ac:dyDescent="0.2">
      <c r="A454" s="1" t="s">
        <v>1149</v>
      </c>
      <c r="D454">
        <v>5.88</v>
      </c>
    </row>
    <row r="455" spans="1:4" x14ac:dyDescent="0.2">
      <c r="A455" s="1" t="s">
        <v>1150</v>
      </c>
      <c r="D455">
        <v>4.3099999999999996</v>
      </c>
    </row>
    <row r="456" spans="1:4" x14ac:dyDescent="0.2">
      <c r="A456" s="1" t="s">
        <v>1151</v>
      </c>
      <c r="D456">
        <v>0.96</v>
      </c>
    </row>
    <row r="457" spans="1:4" x14ac:dyDescent="0.2">
      <c r="A457" s="1" t="s">
        <v>1152</v>
      </c>
      <c r="D457">
        <v>1.92</v>
      </c>
    </row>
    <row r="458" spans="1:4" x14ac:dyDescent="0.2">
      <c r="A458" s="1" t="s">
        <v>1153</v>
      </c>
      <c r="D458">
        <v>2.75</v>
      </c>
    </row>
    <row r="459" spans="1:4" x14ac:dyDescent="0.2">
      <c r="A459" s="1" t="s">
        <v>1154</v>
      </c>
      <c r="D459">
        <v>2.04</v>
      </c>
    </row>
    <row r="460" spans="1:4" x14ac:dyDescent="0.2">
      <c r="A460" s="1" t="s">
        <v>1155</v>
      </c>
      <c r="D460">
        <v>1.95</v>
      </c>
    </row>
    <row r="461" spans="1:4" x14ac:dyDescent="0.2">
      <c r="A461" s="1" t="s">
        <v>1156</v>
      </c>
      <c r="D461">
        <v>3.57</v>
      </c>
    </row>
    <row r="462" spans="1:4" x14ac:dyDescent="0.2">
      <c r="A462" s="1" t="s">
        <v>1157</v>
      </c>
      <c r="D462">
        <v>6.76</v>
      </c>
    </row>
    <row r="463" spans="1:4" x14ac:dyDescent="0.2">
      <c r="A463" s="1" t="s">
        <v>1158</v>
      </c>
      <c r="D463">
        <v>2.82</v>
      </c>
    </row>
    <row r="464" spans="1:4" x14ac:dyDescent="0.2">
      <c r="A464" s="1" t="s">
        <v>1159</v>
      </c>
      <c r="D464">
        <v>15.1</v>
      </c>
    </row>
    <row r="465" spans="1:4" x14ac:dyDescent="0.2">
      <c r="A465" s="1" t="s">
        <v>1160</v>
      </c>
      <c r="D465">
        <v>14.1</v>
      </c>
    </row>
    <row r="466" spans="1:4" x14ac:dyDescent="0.2">
      <c r="A466" s="1" t="s">
        <v>1161</v>
      </c>
      <c r="D466">
        <v>7.49</v>
      </c>
    </row>
    <row r="467" spans="1:4" x14ac:dyDescent="0.2">
      <c r="A467" s="1" t="s">
        <v>1162</v>
      </c>
      <c r="D467">
        <v>4.17</v>
      </c>
    </row>
    <row r="468" spans="1:4" x14ac:dyDescent="0.2">
      <c r="A468" s="1" t="s">
        <v>1163</v>
      </c>
      <c r="D468">
        <v>6.08</v>
      </c>
    </row>
    <row r="469" spans="1:4" x14ac:dyDescent="0.2">
      <c r="A469" s="1" t="s">
        <v>1164</v>
      </c>
      <c r="D469">
        <v>0</v>
      </c>
    </row>
    <row r="470" spans="1:4" x14ac:dyDescent="0.2">
      <c r="A470" s="1" t="s">
        <v>1165</v>
      </c>
      <c r="D470">
        <v>0</v>
      </c>
    </row>
    <row r="471" spans="1:4" x14ac:dyDescent="0.2">
      <c r="A471" s="1" t="s">
        <v>1166</v>
      </c>
      <c r="D471">
        <v>5.0999999999999996</v>
      </c>
    </row>
    <row r="472" spans="1:4" x14ac:dyDescent="0.2">
      <c r="A472" s="1" t="s">
        <v>1167</v>
      </c>
      <c r="D472">
        <v>0</v>
      </c>
    </row>
    <row r="473" spans="1:4" x14ac:dyDescent="0.2">
      <c r="A473" s="1" t="s">
        <v>1168</v>
      </c>
      <c r="D473">
        <v>1.89</v>
      </c>
    </row>
    <row r="474" spans="1:4" x14ac:dyDescent="0.2">
      <c r="A474" s="1" t="s">
        <v>1169</v>
      </c>
      <c r="D474">
        <v>1.82</v>
      </c>
    </row>
    <row r="475" spans="1:4" x14ac:dyDescent="0.2">
      <c r="A475" s="1"/>
      <c r="D475">
        <v>3.07</v>
      </c>
    </row>
    <row r="476" spans="1:4" x14ac:dyDescent="0.2">
      <c r="A476" s="1"/>
      <c r="D476">
        <v>8.5299999999999994</v>
      </c>
    </row>
    <row r="477" spans="1:4" x14ac:dyDescent="0.2">
      <c r="A477" s="1"/>
      <c r="D477">
        <v>12.3</v>
      </c>
    </row>
    <row r="478" spans="1:4" x14ac:dyDescent="0.2">
      <c r="A478" s="1"/>
      <c r="D478">
        <v>5</v>
      </c>
    </row>
    <row r="479" spans="1:4" x14ac:dyDescent="0.2">
      <c r="A479" s="1"/>
      <c r="D479">
        <v>15.5</v>
      </c>
    </row>
    <row r="480" spans="1:4" x14ac:dyDescent="0.2">
      <c r="A480" s="1"/>
      <c r="D480">
        <v>10.1</v>
      </c>
    </row>
  </sheetData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E433B-D024-CB4E-B6BE-7E3DF202A07D}">
  <sheetPr codeName="Sheet78"/>
  <dimension ref="A1:D480"/>
  <sheetViews>
    <sheetView workbookViewId="0"/>
  </sheetViews>
  <sheetFormatPr baseColWidth="10" defaultRowHeight="16" x14ac:dyDescent="0.2"/>
  <cols>
    <col min="1" max="1" width="60.3320312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709</v>
      </c>
      <c r="B2">
        <v>12.8</v>
      </c>
    </row>
    <row r="3" spans="1:4" x14ac:dyDescent="0.2">
      <c r="A3" s="1" t="s">
        <v>710</v>
      </c>
      <c r="B3">
        <v>3.3</v>
      </c>
    </row>
    <row r="4" spans="1:4" x14ac:dyDescent="0.2">
      <c r="A4" s="1" t="s">
        <v>711</v>
      </c>
      <c r="B4">
        <v>0.9</v>
      </c>
    </row>
    <row r="5" spans="1:4" x14ac:dyDescent="0.2">
      <c r="A5" s="1" t="s">
        <v>712</v>
      </c>
      <c r="B5">
        <v>1.5</v>
      </c>
    </row>
    <row r="6" spans="1:4" x14ac:dyDescent="0.2">
      <c r="A6" s="1" t="s">
        <v>713</v>
      </c>
      <c r="B6">
        <v>3.3</v>
      </c>
    </row>
    <row r="7" spans="1:4" x14ac:dyDescent="0.2">
      <c r="A7" s="1" t="s">
        <v>714</v>
      </c>
      <c r="B7">
        <v>5.4</v>
      </c>
    </row>
    <row r="8" spans="1:4" x14ac:dyDescent="0.2">
      <c r="A8" s="1" t="s">
        <v>715</v>
      </c>
      <c r="B8">
        <v>2</v>
      </c>
    </row>
    <row r="9" spans="1:4" x14ac:dyDescent="0.2">
      <c r="A9" s="1" t="s">
        <v>716</v>
      </c>
      <c r="B9">
        <v>9.9</v>
      </c>
    </row>
    <row r="10" spans="1:4" x14ac:dyDescent="0.2">
      <c r="A10" s="1" t="s">
        <v>717</v>
      </c>
      <c r="B10">
        <v>2.8</v>
      </c>
    </row>
    <row r="11" spans="1:4" x14ac:dyDescent="0.2">
      <c r="A11" s="1" t="s">
        <v>718</v>
      </c>
      <c r="B11">
        <v>1.2</v>
      </c>
    </row>
    <row r="12" spans="1:4" x14ac:dyDescent="0.2">
      <c r="A12" s="1" t="s">
        <v>719</v>
      </c>
      <c r="B12">
        <v>4.5</v>
      </c>
    </row>
    <row r="13" spans="1:4" x14ac:dyDescent="0.2">
      <c r="A13" s="1" t="s">
        <v>720</v>
      </c>
      <c r="B13">
        <v>4.3</v>
      </c>
    </row>
    <row r="14" spans="1:4" x14ac:dyDescent="0.2">
      <c r="A14" s="1" t="s">
        <v>721</v>
      </c>
      <c r="B14">
        <v>1.8</v>
      </c>
    </row>
    <row r="15" spans="1:4" x14ac:dyDescent="0.2">
      <c r="A15" s="1" t="s">
        <v>722</v>
      </c>
      <c r="B15">
        <v>2.4</v>
      </c>
    </row>
    <row r="16" spans="1:4" x14ac:dyDescent="0.2">
      <c r="A16" s="1" t="s">
        <v>723</v>
      </c>
      <c r="B16">
        <v>3.2</v>
      </c>
    </row>
    <row r="17" spans="1:2" x14ac:dyDescent="0.2">
      <c r="A17" s="1" t="s">
        <v>724</v>
      </c>
      <c r="B17">
        <v>1.4</v>
      </c>
    </row>
    <row r="18" spans="1:2" x14ac:dyDescent="0.2">
      <c r="A18" s="1" t="s">
        <v>725</v>
      </c>
      <c r="B18">
        <v>2</v>
      </c>
    </row>
    <row r="19" spans="1:2" x14ac:dyDescent="0.2">
      <c r="A19" s="1" t="s">
        <v>726</v>
      </c>
      <c r="B19">
        <v>1.1000000000000001</v>
      </c>
    </row>
    <row r="20" spans="1:2" x14ac:dyDescent="0.2">
      <c r="A20" s="1" t="s">
        <v>727</v>
      </c>
      <c r="B20">
        <v>1</v>
      </c>
    </row>
    <row r="21" spans="1:2" x14ac:dyDescent="0.2">
      <c r="A21" s="1" t="s">
        <v>728</v>
      </c>
      <c r="B21">
        <v>0.7</v>
      </c>
    </row>
    <row r="22" spans="1:2" x14ac:dyDescent="0.2">
      <c r="A22" s="1" t="s">
        <v>729</v>
      </c>
      <c r="B22">
        <v>0</v>
      </c>
    </row>
    <row r="23" spans="1:2" x14ac:dyDescent="0.2">
      <c r="A23" s="1" t="s">
        <v>730</v>
      </c>
      <c r="B23">
        <v>0.9</v>
      </c>
    </row>
    <row r="24" spans="1:2" x14ac:dyDescent="0.2">
      <c r="A24" s="1" t="s">
        <v>731</v>
      </c>
      <c r="B24">
        <v>1.1000000000000001</v>
      </c>
    </row>
    <row r="25" spans="1:2" x14ac:dyDescent="0.2">
      <c r="A25" s="1" t="s">
        <v>732</v>
      </c>
      <c r="B25">
        <v>0</v>
      </c>
    </row>
    <row r="26" spans="1:2" x14ac:dyDescent="0.2">
      <c r="A26" s="1" t="s">
        <v>733</v>
      </c>
      <c r="B26">
        <v>1</v>
      </c>
    </row>
    <row r="27" spans="1:2" x14ac:dyDescent="0.2">
      <c r="A27" s="1" t="s">
        <v>734</v>
      </c>
      <c r="B27">
        <v>0</v>
      </c>
    </row>
    <row r="28" spans="1:2" x14ac:dyDescent="0.2">
      <c r="A28" s="1" t="s">
        <v>735</v>
      </c>
      <c r="B28">
        <v>0</v>
      </c>
    </row>
    <row r="29" spans="1:2" x14ac:dyDescent="0.2">
      <c r="A29" s="1" t="s">
        <v>736</v>
      </c>
      <c r="B29">
        <v>0.5</v>
      </c>
    </row>
    <row r="30" spans="1:2" x14ac:dyDescent="0.2">
      <c r="A30" s="1" t="s">
        <v>737</v>
      </c>
      <c r="B30">
        <v>0.6</v>
      </c>
    </row>
    <row r="31" spans="1:2" x14ac:dyDescent="0.2">
      <c r="A31" s="1" t="s">
        <v>738</v>
      </c>
      <c r="B31">
        <v>0.6</v>
      </c>
    </row>
    <row r="32" spans="1:2" x14ac:dyDescent="0.2">
      <c r="A32" s="1" t="s">
        <v>739</v>
      </c>
      <c r="B32">
        <v>1</v>
      </c>
    </row>
    <row r="33" spans="1:2" x14ac:dyDescent="0.2">
      <c r="A33" s="1" t="s">
        <v>740</v>
      </c>
      <c r="B33">
        <v>0</v>
      </c>
    </row>
    <row r="34" spans="1:2" x14ac:dyDescent="0.2">
      <c r="A34" s="1" t="s">
        <v>741</v>
      </c>
      <c r="B34">
        <v>1.3</v>
      </c>
    </row>
    <row r="35" spans="1:2" x14ac:dyDescent="0.2">
      <c r="A35" s="1" t="s">
        <v>742</v>
      </c>
      <c r="B35">
        <v>3.5</v>
      </c>
    </row>
    <row r="36" spans="1:2" x14ac:dyDescent="0.2">
      <c r="A36" s="1" t="s">
        <v>743</v>
      </c>
      <c r="B36">
        <v>0</v>
      </c>
    </row>
    <row r="37" spans="1:2" x14ac:dyDescent="0.2">
      <c r="A37" s="1" t="s">
        <v>744</v>
      </c>
      <c r="B37">
        <v>0.9</v>
      </c>
    </row>
    <row r="38" spans="1:2" x14ac:dyDescent="0.2">
      <c r="A38" s="1" t="s">
        <v>745</v>
      </c>
      <c r="B38">
        <v>1.4</v>
      </c>
    </row>
    <row r="39" spans="1:2" x14ac:dyDescent="0.2">
      <c r="A39" s="1" t="s">
        <v>746</v>
      </c>
      <c r="B39">
        <v>0.9</v>
      </c>
    </row>
    <row r="40" spans="1:2" x14ac:dyDescent="0.2">
      <c r="A40" s="1" t="s">
        <v>747</v>
      </c>
      <c r="B40">
        <v>1.6</v>
      </c>
    </row>
    <row r="41" spans="1:2" x14ac:dyDescent="0.2">
      <c r="A41" s="1" t="s">
        <v>748</v>
      </c>
      <c r="B41">
        <v>0.4</v>
      </c>
    </row>
    <row r="42" spans="1:2" x14ac:dyDescent="0.2">
      <c r="A42" s="1" t="s">
        <v>749</v>
      </c>
      <c r="B42">
        <v>0</v>
      </c>
    </row>
    <row r="43" spans="1:2" x14ac:dyDescent="0.2">
      <c r="A43" s="1" t="s">
        <v>750</v>
      </c>
      <c r="B43">
        <v>1.1000000000000001</v>
      </c>
    </row>
    <row r="44" spans="1:2" x14ac:dyDescent="0.2">
      <c r="A44" s="1" t="s">
        <v>751</v>
      </c>
      <c r="B44">
        <v>0.7</v>
      </c>
    </row>
    <row r="45" spans="1:2" x14ac:dyDescent="0.2">
      <c r="A45" s="1" t="s">
        <v>752</v>
      </c>
      <c r="B45">
        <v>0</v>
      </c>
    </row>
    <row r="46" spans="1:2" x14ac:dyDescent="0.2">
      <c r="A46" s="1" t="s">
        <v>753</v>
      </c>
      <c r="B46">
        <v>1</v>
      </c>
    </row>
    <row r="47" spans="1:2" x14ac:dyDescent="0.2">
      <c r="A47" s="1" t="s">
        <v>754</v>
      </c>
      <c r="B47">
        <v>4.4000000000000004</v>
      </c>
    </row>
    <row r="48" spans="1:2" x14ac:dyDescent="0.2">
      <c r="A48" s="1" t="s">
        <v>755</v>
      </c>
      <c r="B48">
        <v>0.5</v>
      </c>
    </row>
    <row r="49" spans="1:2" x14ac:dyDescent="0.2">
      <c r="A49" s="1" t="s">
        <v>756</v>
      </c>
      <c r="B49">
        <v>0</v>
      </c>
    </row>
    <row r="50" spans="1:2" x14ac:dyDescent="0.2">
      <c r="A50" s="1" t="s">
        <v>757</v>
      </c>
      <c r="B50">
        <v>0.6</v>
      </c>
    </row>
    <row r="51" spans="1:2" x14ac:dyDescent="0.2">
      <c r="A51" s="1" t="s">
        <v>758</v>
      </c>
      <c r="B51">
        <v>3</v>
      </c>
    </row>
    <row r="52" spans="1:2" x14ac:dyDescent="0.2">
      <c r="A52" s="1" t="s">
        <v>759</v>
      </c>
      <c r="B52">
        <v>2.1</v>
      </c>
    </row>
    <row r="53" spans="1:2" x14ac:dyDescent="0.2">
      <c r="A53" s="1" t="s">
        <v>760</v>
      </c>
      <c r="B53">
        <v>3.3</v>
      </c>
    </row>
    <row r="54" spans="1:2" x14ac:dyDescent="0.2">
      <c r="A54" s="1" t="s">
        <v>761</v>
      </c>
      <c r="B54">
        <v>1.7</v>
      </c>
    </row>
    <row r="55" spans="1:2" x14ac:dyDescent="0.2">
      <c r="A55" s="1" t="s">
        <v>762</v>
      </c>
      <c r="B55">
        <v>1.9</v>
      </c>
    </row>
    <row r="56" spans="1:2" x14ac:dyDescent="0.2">
      <c r="A56" s="1" t="s">
        <v>763</v>
      </c>
      <c r="B56">
        <v>0.6</v>
      </c>
    </row>
    <row r="57" spans="1:2" x14ac:dyDescent="0.2">
      <c r="A57" s="1" t="s">
        <v>764</v>
      </c>
      <c r="B57">
        <v>0.3</v>
      </c>
    </row>
    <row r="58" spans="1:2" x14ac:dyDescent="0.2">
      <c r="A58" s="1" t="s">
        <v>765</v>
      </c>
      <c r="B58">
        <v>7.9</v>
      </c>
    </row>
    <row r="59" spans="1:2" x14ac:dyDescent="0.2">
      <c r="A59" s="1" t="s">
        <v>766</v>
      </c>
      <c r="B59">
        <v>4.5</v>
      </c>
    </row>
    <row r="60" spans="1:2" x14ac:dyDescent="0.2">
      <c r="A60" s="1" t="s">
        <v>767</v>
      </c>
      <c r="B60">
        <v>2.2000000000000002</v>
      </c>
    </row>
    <row r="61" spans="1:2" x14ac:dyDescent="0.2">
      <c r="A61" s="1" t="s">
        <v>768</v>
      </c>
      <c r="B61">
        <v>0.9</v>
      </c>
    </row>
    <row r="62" spans="1:2" x14ac:dyDescent="0.2">
      <c r="A62" s="1" t="s">
        <v>769</v>
      </c>
      <c r="B62">
        <v>0</v>
      </c>
    </row>
    <row r="63" spans="1:2" x14ac:dyDescent="0.2">
      <c r="A63" s="1" t="s">
        <v>770</v>
      </c>
      <c r="B63">
        <v>6.1</v>
      </c>
    </row>
    <row r="64" spans="1:2" x14ac:dyDescent="0.2">
      <c r="A64" s="1" t="s">
        <v>771</v>
      </c>
      <c r="B64">
        <v>1.7</v>
      </c>
    </row>
    <row r="65" spans="1:2" x14ac:dyDescent="0.2">
      <c r="A65" s="1" t="s">
        <v>772</v>
      </c>
      <c r="B65">
        <v>1.3</v>
      </c>
    </row>
    <row r="66" spans="1:2" x14ac:dyDescent="0.2">
      <c r="A66" s="1" t="s">
        <v>773</v>
      </c>
      <c r="B66">
        <v>0.8</v>
      </c>
    </row>
    <row r="67" spans="1:2" x14ac:dyDescent="0.2">
      <c r="A67" s="1" t="s">
        <v>774</v>
      </c>
      <c r="B67">
        <v>2</v>
      </c>
    </row>
    <row r="68" spans="1:2" x14ac:dyDescent="0.2">
      <c r="A68" s="1" t="s">
        <v>775</v>
      </c>
      <c r="B68">
        <v>1.4</v>
      </c>
    </row>
    <row r="69" spans="1:2" x14ac:dyDescent="0.2">
      <c r="A69" s="1" t="s">
        <v>776</v>
      </c>
      <c r="B69">
        <v>2.2000000000000002</v>
      </c>
    </row>
    <row r="70" spans="1:2" x14ac:dyDescent="0.2">
      <c r="A70" s="1" t="s">
        <v>777</v>
      </c>
      <c r="B70">
        <v>3.6</v>
      </c>
    </row>
    <row r="71" spans="1:2" x14ac:dyDescent="0.2">
      <c r="A71" s="1" t="s">
        <v>778</v>
      </c>
      <c r="B71">
        <v>1.6</v>
      </c>
    </row>
    <row r="72" spans="1:2" x14ac:dyDescent="0.2">
      <c r="A72" s="1" t="s">
        <v>779</v>
      </c>
      <c r="B72">
        <v>1.6</v>
      </c>
    </row>
    <row r="73" spans="1:2" x14ac:dyDescent="0.2">
      <c r="A73" s="1" t="s">
        <v>780</v>
      </c>
      <c r="B73">
        <v>2.6</v>
      </c>
    </row>
    <row r="74" spans="1:2" x14ac:dyDescent="0.2">
      <c r="A74" s="1" t="s">
        <v>781</v>
      </c>
      <c r="B74">
        <v>2</v>
      </c>
    </row>
    <row r="75" spans="1:2" x14ac:dyDescent="0.2">
      <c r="A75" s="1" t="s">
        <v>782</v>
      </c>
      <c r="B75">
        <v>3.2</v>
      </c>
    </row>
    <row r="76" spans="1:2" x14ac:dyDescent="0.2">
      <c r="A76" s="1" t="s">
        <v>783</v>
      </c>
      <c r="B76">
        <v>1</v>
      </c>
    </row>
    <row r="77" spans="1:2" x14ac:dyDescent="0.2">
      <c r="A77" s="1" t="s">
        <v>784</v>
      </c>
      <c r="B77">
        <v>4.0999999999999996</v>
      </c>
    </row>
    <row r="78" spans="1:2" x14ac:dyDescent="0.2">
      <c r="A78" s="1" t="s">
        <v>785</v>
      </c>
      <c r="B78">
        <v>1.8</v>
      </c>
    </row>
    <row r="79" spans="1:2" x14ac:dyDescent="0.2">
      <c r="A79" s="1" t="s">
        <v>786</v>
      </c>
      <c r="B79">
        <v>1.1000000000000001</v>
      </c>
    </row>
    <row r="80" spans="1:2" x14ac:dyDescent="0.2">
      <c r="A80" s="1" t="s">
        <v>787</v>
      </c>
      <c r="B80">
        <v>2</v>
      </c>
    </row>
    <row r="81" spans="1:2" x14ac:dyDescent="0.2">
      <c r="A81" s="1" t="s">
        <v>788</v>
      </c>
      <c r="B81">
        <v>1.2</v>
      </c>
    </row>
    <row r="82" spans="1:2" x14ac:dyDescent="0.2">
      <c r="A82" s="1" t="s">
        <v>789</v>
      </c>
      <c r="B82">
        <v>1</v>
      </c>
    </row>
    <row r="83" spans="1:2" x14ac:dyDescent="0.2">
      <c r="A83" s="1" t="s">
        <v>790</v>
      </c>
      <c r="B83">
        <v>0.7</v>
      </c>
    </row>
    <row r="84" spans="1:2" x14ac:dyDescent="0.2">
      <c r="A84" s="1" t="s">
        <v>791</v>
      </c>
      <c r="B84">
        <v>1.4</v>
      </c>
    </row>
    <row r="85" spans="1:2" x14ac:dyDescent="0.2">
      <c r="A85" s="1" t="s">
        <v>792</v>
      </c>
      <c r="B85">
        <v>1</v>
      </c>
    </row>
    <row r="86" spans="1:2" x14ac:dyDescent="0.2">
      <c r="A86" s="1" t="s">
        <v>793</v>
      </c>
      <c r="B86">
        <v>0</v>
      </c>
    </row>
    <row r="87" spans="1:2" x14ac:dyDescent="0.2">
      <c r="A87" s="1" t="s">
        <v>794</v>
      </c>
      <c r="B87">
        <v>3</v>
      </c>
    </row>
    <row r="88" spans="1:2" x14ac:dyDescent="0.2">
      <c r="A88" s="1" t="s">
        <v>795</v>
      </c>
      <c r="B88">
        <v>0.2</v>
      </c>
    </row>
    <row r="89" spans="1:2" x14ac:dyDescent="0.2">
      <c r="A89" s="1" t="s">
        <v>796</v>
      </c>
      <c r="B89">
        <v>1.1000000000000001</v>
      </c>
    </row>
    <row r="90" spans="1:2" x14ac:dyDescent="0.2">
      <c r="A90" s="1" t="s">
        <v>797</v>
      </c>
      <c r="B90">
        <v>2.8</v>
      </c>
    </row>
    <row r="91" spans="1:2" x14ac:dyDescent="0.2">
      <c r="A91" s="1" t="s">
        <v>798</v>
      </c>
      <c r="B91">
        <v>2.8</v>
      </c>
    </row>
    <row r="92" spans="1:2" x14ac:dyDescent="0.2">
      <c r="A92" s="1" t="s">
        <v>799</v>
      </c>
      <c r="B92">
        <v>0.7</v>
      </c>
    </row>
    <row r="93" spans="1:2" x14ac:dyDescent="0.2">
      <c r="A93" s="1" t="s">
        <v>800</v>
      </c>
      <c r="B93">
        <v>3.1</v>
      </c>
    </row>
    <row r="94" spans="1:2" x14ac:dyDescent="0.2">
      <c r="A94" s="1" t="s">
        <v>801</v>
      </c>
      <c r="B94">
        <v>3.3</v>
      </c>
    </row>
    <row r="95" spans="1:2" x14ac:dyDescent="0.2">
      <c r="A95" s="1" t="s">
        <v>802</v>
      </c>
      <c r="B95">
        <v>0</v>
      </c>
    </row>
    <row r="96" spans="1:2" x14ac:dyDescent="0.2">
      <c r="A96" s="1" t="s">
        <v>803</v>
      </c>
      <c r="B96">
        <v>1.8</v>
      </c>
    </row>
    <row r="97" spans="1:2" x14ac:dyDescent="0.2">
      <c r="A97" s="1" t="s">
        <v>804</v>
      </c>
      <c r="B97">
        <v>11.5</v>
      </c>
    </row>
    <row r="98" spans="1:2" x14ac:dyDescent="0.2">
      <c r="A98" s="1" t="s">
        <v>805</v>
      </c>
      <c r="B98">
        <v>6.1</v>
      </c>
    </row>
    <row r="99" spans="1:2" x14ac:dyDescent="0.2">
      <c r="A99" s="1" t="s">
        <v>806</v>
      </c>
      <c r="B99">
        <v>4.5999999999999996</v>
      </c>
    </row>
    <row r="100" spans="1:2" x14ac:dyDescent="0.2">
      <c r="A100" s="1" t="s">
        <v>807</v>
      </c>
      <c r="B100">
        <v>5.2</v>
      </c>
    </row>
    <row r="101" spans="1:2" x14ac:dyDescent="0.2">
      <c r="A101" s="1" t="s">
        <v>808</v>
      </c>
      <c r="B101">
        <v>4.5</v>
      </c>
    </row>
    <row r="102" spans="1:2" x14ac:dyDescent="0.2">
      <c r="A102" s="1" t="s">
        <v>809</v>
      </c>
      <c r="B102">
        <v>6.6</v>
      </c>
    </row>
    <row r="103" spans="1:2" x14ac:dyDescent="0.2">
      <c r="A103" s="1" t="s">
        <v>810</v>
      </c>
      <c r="B103">
        <v>2.9</v>
      </c>
    </row>
    <row r="104" spans="1:2" x14ac:dyDescent="0.2">
      <c r="A104" s="1" t="s">
        <v>811</v>
      </c>
      <c r="B104">
        <v>0</v>
      </c>
    </row>
    <row r="105" spans="1:2" x14ac:dyDescent="0.2">
      <c r="A105" s="1" t="s">
        <v>812</v>
      </c>
      <c r="B105">
        <v>2.9</v>
      </c>
    </row>
    <row r="106" spans="1:2" x14ac:dyDescent="0.2">
      <c r="A106" s="1" t="s">
        <v>813</v>
      </c>
      <c r="B106">
        <v>8.9</v>
      </c>
    </row>
    <row r="107" spans="1:2" x14ac:dyDescent="0.2">
      <c r="A107" s="1" t="s">
        <v>814</v>
      </c>
      <c r="B107">
        <v>7.9</v>
      </c>
    </row>
    <row r="108" spans="1:2" x14ac:dyDescent="0.2">
      <c r="A108" s="1" t="s">
        <v>815</v>
      </c>
      <c r="B108">
        <v>3.9</v>
      </c>
    </row>
    <row r="109" spans="1:2" x14ac:dyDescent="0.2">
      <c r="A109" s="1" t="s">
        <v>816</v>
      </c>
      <c r="B109">
        <v>8</v>
      </c>
    </row>
    <row r="110" spans="1:2" x14ac:dyDescent="0.2">
      <c r="A110" s="1" t="s">
        <v>817</v>
      </c>
      <c r="B110">
        <v>6.9</v>
      </c>
    </row>
    <row r="111" spans="1:2" x14ac:dyDescent="0.2">
      <c r="A111" s="1" t="s">
        <v>818</v>
      </c>
      <c r="B111">
        <v>8.9</v>
      </c>
    </row>
    <row r="112" spans="1:2" x14ac:dyDescent="0.2">
      <c r="A112" s="1" t="s">
        <v>819</v>
      </c>
      <c r="B112">
        <v>2.5</v>
      </c>
    </row>
    <row r="113" spans="1:2" x14ac:dyDescent="0.2">
      <c r="A113" s="1" t="s">
        <v>820</v>
      </c>
      <c r="B113">
        <v>3</v>
      </c>
    </row>
    <row r="114" spans="1:2" x14ac:dyDescent="0.2">
      <c r="A114" s="1" t="s">
        <v>821</v>
      </c>
      <c r="B114">
        <v>11.4</v>
      </c>
    </row>
    <row r="115" spans="1:2" x14ac:dyDescent="0.2">
      <c r="A115" s="1" t="s">
        <v>822</v>
      </c>
      <c r="B115">
        <v>10</v>
      </c>
    </row>
    <row r="116" spans="1:2" x14ac:dyDescent="0.2">
      <c r="A116" s="1" t="s">
        <v>823</v>
      </c>
      <c r="B116">
        <v>8.6999999999999993</v>
      </c>
    </row>
    <row r="117" spans="1:2" x14ac:dyDescent="0.2">
      <c r="A117" s="1" t="s">
        <v>824</v>
      </c>
      <c r="B117">
        <v>3.1</v>
      </c>
    </row>
    <row r="118" spans="1:2" x14ac:dyDescent="0.2">
      <c r="A118" s="1" t="s">
        <v>825</v>
      </c>
      <c r="B118">
        <v>2.6</v>
      </c>
    </row>
    <row r="119" spans="1:2" x14ac:dyDescent="0.2">
      <c r="A119" s="1" t="s">
        <v>826</v>
      </c>
      <c r="B119">
        <v>3</v>
      </c>
    </row>
    <row r="120" spans="1:2" x14ac:dyDescent="0.2">
      <c r="A120" s="1" t="s">
        <v>827</v>
      </c>
      <c r="B120">
        <v>4.7</v>
      </c>
    </row>
    <row r="121" spans="1:2" x14ac:dyDescent="0.2">
      <c r="A121" s="1" t="s">
        <v>828</v>
      </c>
      <c r="B121">
        <v>4.2</v>
      </c>
    </row>
    <row r="122" spans="1:2" x14ac:dyDescent="0.2">
      <c r="A122" s="1" t="s">
        <v>829</v>
      </c>
      <c r="B122">
        <v>4.5</v>
      </c>
    </row>
    <row r="123" spans="1:2" x14ac:dyDescent="0.2">
      <c r="A123" s="1" t="s">
        <v>830</v>
      </c>
      <c r="B123">
        <v>6</v>
      </c>
    </row>
    <row r="124" spans="1:2" x14ac:dyDescent="0.2">
      <c r="A124" s="1" t="s">
        <v>831</v>
      </c>
      <c r="B124">
        <v>8.3000000000000007</v>
      </c>
    </row>
    <row r="125" spans="1:2" x14ac:dyDescent="0.2">
      <c r="A125" s="1" t="s">
        <v>832</v>
      </c>
      <c r="B125">
        <v>6.4</v>
      </c>
    </row>
    <row r="126" spans="1:2" x14ac:dyDescent="0.2">
      <c r="A126" s="1" t="s">
        <v>833</v>
      </c>
      <c r="B126">
        <v>4.0999999999999996</v>
      </c>
    </row>
    <row r="127" spans="1:2" x14ac:dyDescent="0.2">
      <c r="A127" s="1" t="s">
        <v>834</v>
      </c>
      <c r="B127">
        <v>3.5</v>
      </c>
    </row>
    <row r="128" spans="1:2" x14ac:dyDescent="0.2">
      <c r="A128" s="1" t="s">
        <v>835</v>
      </c>
      <c r="B128">
        <v>9.1</v>
      </c>
    </row>
    <row r="129" spans="1:2" x14ac:dyDescent="0.2">
      <c r="A129" s="1" t="s">
        <v>836</v>
      </c>
      <c r="B129">
        <v>7.3</v>
      </c>
    </row>
    <row r="130" spans="1:2" x14ac:dyDescent="0.2">
      <c r="A130" s="1" t="s">
        <v>837</v>
      </c>
      <c r="B130">
        <v>5.2</v>
      </c>
    </row>
    <row r="131" spans="1:2" x14ac:dyDescent="0.2">
      <c r="A131" s="1" t="s">
        <v>838</v>
      </c>
      <c r="B131">
        <v>6.6</v>
      </c>
    </row>
    <row r="132" spans="1:2" x14ac:dyDescent="0.2">
      <c r="A132" s="1" t="s">
        <v>839</v>
      </c>
      <c r="B132">
        <v>6.3</v>
      </c>
    </row>
    <row r="133" spans="1:2" x14ac:dyDescent="0.2">
      <c r="A133" s="1" t="s">
        <v>840</v>
      </c>
      <c r="B133">
        <v>4.3</v>
      </c>
    </row>
    <row r="134" spans="1:2" x14ac:dyDescent="0.2">
      <c r="A134" s="1" t="s">
        <v>841</v>
      </c>
      <c r="B134">
        <v>6.6</v>
      </c>
    </row>
    <row r="135" spans="1:2" x14ac:dyDescent="0.2">
      <c r="A135" s="1" t="s">
        <v>842</v>
      </c>
      <c r="B135">
        <v>7.2</v>
      </c>
    </row>
    <row r="136" spans="1:2" x14ac:dyDescent="0.2">
      <c r="A136" s="1" t="s">
        <v>843</v>
      </c>
      <c r="B136">
        <v>7.4</v>
      </c>
    </row>
    <row r="137" spans="1:2" x14ac:dyDescent="0.2">
      <c r="A137" s="1" t="s">
        <v>844</v>
      </c>
      <c r="B137">
        <v>9.3000000000000007</v>
      </c>
    </row>
    <row r="138" spans="1:2" x14ac:dyDescent="0.2">
      <c r="A138" s="1" t="s">
        <v>845</v>
      </c>
      <c r="B138">
        <v>5</v>
      </c>
    </row>
    <row r="139" spans="1:2" x14ac:dyDescent="0.2">
      <c r="A139" s="1" t="s">
        <v>846</v>
      </c>
      <c r="B139">
        <v>8.9</v>
      </c>
    </row>
    <row r="140" spans="1:2" x14ac:dyDescent="0.2">
      <c r="A140" s="1" t="s">
        <v>847</v>
      </c>
      <c r="B140">
        <v>4.9000000000000004</v>
      </c>
    </row>
    <row r="141" spans="1:2" x14ac:dyDescent="0.2">
      <c r="A141" s="1" t="s">
        <v>848</v>
      </c>
      <c r="B141">
        <v>15</v>
      </c>
    </row>
    <row r="142" spans="1:2" x14ac:dyDescent="0.2">
      <c r="A142" s="1" t="s">
        <v>849</v>
      </c>
      <c r="B142">
        <v>2.5</v>
      </c>
    </row>
    <row r="143" spans="1:2" x14ac:dyDescent="0.2">
      <c r="A143" s="1" t="s">
        <v>850</v>
      </c>
      <c r="B143">
        <v>7.9</v>
      </c>
    </row>
    <row r="144" spans="1:2" x14ac:dyDescent="0.2">
      <c r="A144" s="1" t="s">
        <v>851</v>
      </c>
      <c r="B144">
        <v>9.6999999999999993</v>
      </c>
    </row>
    <row r="145" spans="1:2" x14ac:dyDescent="0.2">
      <c r="A145" s="1" t="s">
        <v>852</v>
      </c>
      <c r="B145">
        <v>16.7</v>
      </c>
    </row>
    <row r="146" spans="1:2" x14ac:dyDescent="0.2">
      <c r="A146" s="1" t="s">
        <v>853</v>
      </c>
      <c r="B146">
        <v>6.1</v>
      </c>
    </row>
    <row r="147" spans="1:2" x14ac:dyDescent="0.2">
      <c r="A147" s="1" t="s">
        <v>854</v>
      </c>
      <c r="B147">
        <v>2.1</v>
      </c>
    </row>
    <row r="148" spans="1:2" x14ac:dyDescent="0.2">
      <c r="A148" s="1" t="s">
        <v>855</v>
      </c>
      <c r="B148">
        <v>3.6</v>
      </c>
    </row>
    <row r="149" spans="1:2" x14ac:dyDescent="0.2">
      <c r="A149" s="1" t="s">
        <v>856</v>
      </c>
      <c r="B149">
        <v>1.2</v>
      </c>
    </row>
    <row r="150" spans="1:2" x14ac:dyDescent="0.2">
      <c r="A150" s="1" t="s">
        <v>857</v>
      </c>
      <c r="B150">
        <v>17.8</v>
      </c>
    </row>
    <row r="151" spans="1:2" x14ac:dyDescent="0.2">
      <c r="A151" s="1" t="s">
        <v>858</v>
      </c>
      <c r="B151">
        <v>3.1</v>
      </c>
    </row>
    <row r="152" spans="1:2" x14ac:dyDescent="0.2">
      <c r="A152" s="1" t="s">
        <v>859</v>
      </c>
      <c r="B152">
        <v>4.5</v>
      </c>
    </row>
    <row r="153" spans="1:2" x14ac:dyDescent="0.2">
      <c r="A153" s="1" t="s">
        <v>860</v>
      </c>
      <c r="B153">
        <v>4.2</v>
      </c>
    </row>
    <row r="154" spans="1:2" x14ac:dyDescent="0.2">
      <c r="A154" s="1" t="s">
        <v>861</v>
      </c>
      <c r="B154">
        <v>2.2999999999999998</v>
      </c>
    </row>
    <row r="155" spans="1:2" x14ac:dyDescent="0.2">
      <c r="A155" s="1" t="s">
        <v>862</v>
      </c>
      <c r="B155">
        <v>2.1</v>
      </c>
    </row>
    <row r="156" spans="1:2" x14ac:dyDescent="0.2">
      <c r="A156" s="1" t="s">
        <v>863</v>
      </c>
      <c r="B156">
        <v>4.3</v>
      </c>
    </row>
    <row r="157" spans="1:2" x14ac:dyDescent="0.2">
      <c r="A157" s="1" t="s">
        <v>864</v>
      </c>
      <c r="B157">
        <v>4</v>
      </c>
    </row>
    <row r="158" spans="1:2" x14ac:dyDescent="0.2">
      <c r="A158" s="1" t="s">
        <v>865</v>
      </c>
      <c r="B158">
        <v>3.1</v>
      </c>
    </row>
    <row r="159" spans="1:2" x14ac:dyDescent="0.2">
      <c r="A159" s="1" t="s">
        <v>866</v>
      </c>
      <c r="B159">
        <v>14</v>
      </c>
    </row>
    <row r="160" spans="1:2" x14ac:dyDescent="0.2">
      <c r="A160" s="1" t="s">
        <v>867</v>
      </c>
      <c r="B160">
        <v>9.6</v>
      </c>
    </row>
    <row r="161" spans="1:3" x14ac:dyDescent="0.2">
      <c r="A161" s="1" t="s">
        <v>868</v>
      </c>
      <c r="B161">
        <v>5.6</v>
      </c>
    </row>
    <row r="162" spans="1:3" x14ac:dyDescent="0.2">
      <c r="A162" s="1" t="s">
        <v>869</v>
      </c>
      <c r="B162">
        <v>3</v>
      </c>
    </row>
    <row r="163" spans="1:3" x14ac:dyDescent="0.2">
      <c r="A163" s="1" t="s">
        <v>870</v>
      </c>
      <c r="B163">
        <v>5.4</v>
      </c>
    </row>
    <row r="164" spans="1:3" x14ac:dyDescent="0.2">
      <c r="A164" s="1" t="s">
        <v>871</v>
      </c>
      <c r="C164">
        <v>1.9</v>
      </c>
    </row>
    <row r="165" spans="1:3" x14ac:dyDescent="0.2">
      <c r="A165" s="1" t="s">
        <v>872</v>
      </c>
      <c r="C165">
        <v>2.8</v>
      </c>
    </row>
    <row r="166" spans="1:3" x14ac:dyDescent="0.2">
      <c r="A166" s="1" t="s">
        <v>873</v>
      </c>
      <c r="C166">
        <v>4.2</v>
      </c>
    </row>
    <row r="167" spans="1:3" x14ac:dyDescent="0.2">
      <c r="A167" s="1" t="s">
        <v>874</v>
      </c>
      <c r="C167">
        <v>3.2</v>
      </c>
    </row>
    <row r="168" spans="1:3" x14ac:dyDescent="0.2">
      <c r="A168" s="1" t="s">
        <v>875</v>
      </c>
      <c r="C168">
        <v>5.9</v>
      </c>
    </row>
    <row r="169" spans="1:3" x14ac:dyDescent="0.2">
      <c r="A169" s="1" t="s">
        <v>876</v>
      </c>
      <c r="C169">
        <v>1.1000000000000001</v>
      </c>
    </row>
    <row r="170" spans="1:3" x14ac:dyDescent="0.2">
      <c r="A170" s="1" t="s">
        <v>877</v>
      </c>
      <c r="C170">
        <v>0.5</v>
      </c>
    </row>
    <row r="171" spans="1:3" x14ac:dyDescent="0.2">
      <c r="A171" s="1" t="s">
        <v>878</v>
      </c>
      <c r="C171">
        <v>12.5</v>
      </c>
    </row>
    <row r="172" spans="1:3" x14ac:dyDescent="0.2">
      <c r="A172" s="1" t="s">
        <v>879</v>
      </c>
      <c r="C172">
        <v>2.1</v>
      </c>
    </row>
    <row r="173" spans="1:3" x14ac:dyDescent="0.2">
      <c r="A173" s="1" t="s">
        <v>880</v>
      </c>
      <c r="C173">
        <v>0.5</v>
      </c>
    </row>
    <row r="174" spans="1:3" x14ac:dyDescent="0.2">
      <c r="A174" s="1" t="s">
        <v>881</v>
      </c>
      <c r="C174">
        <v>7.2</v>
      </c>
    </row>
    <row r="175" spans="1:3" x14ac:dyDescent="0.2">
      <c r="A175" s="1" t="s">
        <v>882</v>
      </c>
      <c r="C175">
        <v>9.1999999999999993</v>
      </c>
    </row>
    <row r="176" spans="1:3" x14ac:dyDescent="0.2">
      <c r="A176" s="1" t="s">
        <v>883</v>
      </c>
      <c r="C176">
        <v>0.6</v>
      </c>
    </row>
    <row r="177" spans="1:3" x14ac:dyDescent="0.2">
      <c r="A177" s="1" t="s">
        <v>884</v>
      </c>
      <c r="C177">
        <v>2.4</v>
      </c>
    </row>
    <row r="178" spans="1:3" x14ac:dyDescent="0.2">
      <c r="A178" s="1" t="s">
        <v>885</v>
      </c>
      <c r="C178">
        <v>1.1000000000000001</v>
      </c>
    </row>
    <row r="179" spans="1:3" x14ac:dyDescent="0.2">
      <c r="A179" s="1" t="s">
        <v>886</v>
      </c>
      <c r="C179">
        <v>3.3</v>
      </c>
    </row>
    <row r="180" spans="1:3" x14ac:dyDescent="0.2">
      <c r="A180" s="1" t="s">
        <v>887</v>
      </c>
      <c r="C180">
        <v>0.5</v>
      </c>
    </row>
    <row r="181" spans="1:3" x14ac:dyDescent="0.2">
      <c r="A181" s="1" t="s">
        <v>888</v>
      </c>
      <c r="C181">
        <v>1.1000000000000001</v>
      </c>
    </row>
    <row r="182" spans="1:3" x14ac:dyDescent="0.2">
      <c r="A182" s="1" t="s">
        <v>889</v>
      </c>
      <c r="C182">
        <v>2.9</v>
      </c>
    </row>
    <row r="183" spans="1:3" x14ac:dyDescent="0.2">
      <c r="A183" s="1" t="s">
        <v>890</v>
      </c>
      <c r="C183">
        <v>0</v>
      </c>
    </row>
    <row r="184" spans="1:3" x14ac:dyDescent="0.2">
      <c r="A184" s="1" t="s">
        <v>891</v>
      </c>
      <c r="C184">
        <v>4.5999999999999996</v>
      </c>
    </row>
    <row r="185" spans="1:3" x14ac:dyDescent="0.2">
      <c r="A185" s="1" t="s">
        <v>892</v>
      </c>
      <c r="C185">
        <v>3.6</v>
      </c>
    </row>
    <row r="186" spans="1:3" x14ac:dyDescent="0.2">
      <c r="A186" s="1" t="s">
        <v>893</v>
      </c>
      <c r="C186">
        <v>0.4</v>
      </c>
    </row>
    <row r="187" spans="1:3" x14ac:dyDescent="0.2">
      <c r="A187" s="1" t="s">
        <v>894</v>
      </c>
      <c r="C187">
        <v>0.8</v>
      </c>
    </row>
    <row r="188" spans="1:3" x14ac:dyDescent="0.2">
      <c r="A188" s="1" t="s">
        <v>895</v>
      </c>
      <c r="C188">
        <v>1.3</v>
      </c>
    </row>
    <row r="189" spans="1:3" x14ac:dyDescent="0.2">
      <c r="A189" s="1" t="s">
        <v>896</v>
      </c>
      <c r="C189">
        <v>0</v>
      </c>
    </row>
    <row r="190" spans="1:3" x14ac:dyDescent="0.2">
      <c r="A190" s="1" t="s">
        <v>897</v>
      </c>
      <c r="C190">
        <v>2.6</v>
      </c>
    </row>
    <row r="191" spans="1:3" x14ac:dyDescent="0.2">
      <c r="A191" s="1" t="s">
        <v>898</v>
      </c>
      <c r="C191">
        <v>1.6</v>
      </c>
    </row>
    <row r="192" spans="1:3" x14ac:dyDescent="0.2">
      <c r="A192" s="1" t="s">
        <v>899</v>
      </c>
      <c r="C192">
        <v>0.5</v>
      </c>
    </row>
    <row r="193" spans="1:3" x14ac:dyDescent="0.2">
      <c r="A193" s="1" t="s">
        <v>900</v>
      </c>
      <c r="C193">
        <v>3</v>
      </c>
    </row>
    <row r="194" spans="1:3" x14ac:dyDescent="0.2">
      <c r="A194" s="1" t="s">
        <v>901</v>
      </c>
      <c r="C194">
        <v>0.7</v>
      </c>
    </row>
    <row r="195" spans="1:3" x14ac:dyDescent="0.2">
      <c r="A195" s="1" t="s">
        <v>902</v>
      </c>
      <c r="C195">
        <v>10.1</v>
      </c>
    </row>
    <row r="196" spans="1:3" x14ac:dyDescent="0.2">
      <c r="A196" s="1" t="s">
        <v>903</v>
      </c>
      <c r="C196">
        <v>0</v>
      </c>
    </row>
    <row r="197" spans="1:3" x14ac:dyDescent="0.2">
      <c r="A197" s="1" t="s">
        <v>904</v>
      </c>
      <c r="C197">
        <v>4.8</v>
      </c>
    </row>
    <row r="198" spans="1:3" x14ac:dyDescent="0.2">
      <c r="A198" s="1" t="s">
        <v>905</v>
      </c>
      <c r="C198">
        <v>1.3</v>
      </c>
    </row>
    <row r="199" spans="1:3" x14ac:dyDescent="0.2">
      <c r="A199" s="1" t="s">
        <v>906</v>
      </c>
      <c r="C199">
        <v>1.2</v>
      </c>
    </row>
    <row r="200" spans="1:3" x14ac:dyDescent="0.2">
      <c r="A200" s="1" t="s">
        <v>907</v>
      </c>
      <c r="C200">
        <v>4.9000000000000004</v>
      </c>
    </row>
    <row r="201" spans="1:3" x14ac:dyDescent="0.2">
      <c r="A201" s="1" t="s">
        <v>908</v>
      </c>
      <c r="C201">
        <v>1.5</v>
      </c>
    </row>
    <row r="202" spans="1:3" x14ac:dyDescent="0.2">
      <c r="A202" s="1" t="s">
        <v>909</v>
      </c>
      <c r="C202">
        <v>1.7</v>
      </c>
    </row>
    <row r="203" spans="1:3" x14ac:dyDescent="0.2">
      <c r="A203" s="1" t="s">
        <v>910</v>
      </c>
      <c r="C203">
        <v>0.5</v>
      </c>
    </row>
    <row r="204" spans="1:3" x14ac:dyDescent="0.2">
      <c r="A204" s="1" t="s">
        <v>911</v>
      </c>
      <c r="C204">
        <v>1.6</v>
      </c>
    </row>
    <row r="205" spans="1:3" x14ac:dyDescent="0.2">
      <c r="A205" s="1" t="s">
        <v>912</v>
      </c>
      <c r="C205">
        <v>5.4</v>
      </c>
    </row>
    <row r="206" spans="1:3" x14ac:dyDescent="0.2">
      <c r="A206" s="1" t="s">
        <v>913</v>
      </c>
      <c r="C206">
        <v>6.3</v>
      </c>
    </row>
    <row r="207" spans="1:3" x14ac:dyDescent="0.2">
      <c r="A207" s="1" t="s">
        <v>914</v>
      </c>
      <c r="C207">
        <v>0</v>
      </c>
    </row>
    <row r="208" spans="1:3" x14ac:dyDescent="0.2">
      <c r="A208" s="1" t="s">
        <v>915</v>
      </c>
      <c r="C208">
        <v>0</v>
      </c>
    </row>
    <row r="209" spans="1:3" x14ac:dyDescent="0.2">
      <c r="A209" s="1" t="s">
        <v>916</v>
      </c>
      <c r="C209">
        <v>0</v>
      </c>
    </row>
    <row r="210" spans="1:3" x14ac:dyDescent="0.2">
      <c r="A210" s="1" t="s">
        <v>917</v>
      </c>
      <c r="C210">
        <v>5.2</v>
      </c>
    </row>
    <row r="211" spans="1:3" x14ac:dyDescent="0.2">
      <c r="A211" s="1" t="s">
        <v>918</v>
      </c>
      <c r="C211">
        <v>2.9</v>
      </c>
    </row>
    <row r="212" spans="1:3" x14ac:dyDescent="0.2">
      <c r="A212" s="1" t="s">
        <v>919</v>
      </c>
      <c r="C212">
        <v>0.7</v>
      </c>
    </row>
    <row r="213" spans="1:3" x14ac:dyDescent="0.2">
      <c r="A213" s="1" t="s">
        <v>920</v>
      </c>
      <c r="C213">
        <v>0</v>
      </c>
    </row>
    <row r="214" spans="1:3" x14ac:dyDescent="0.2">
      <c r="A214" s="1" t="s">
        <v>921</v>
      </c>
      <c r="C214">
        <v>4.4000000000000004</v>
      </c>
    </row>
    <row r="215" spans="1:3" x14ac:dyDescent="0.2">
      <c r="A215" s="1" t="s">
        <v>922</v>
      </c>
      <c r="C215">
        <v>1.9</v>
      </c>
    </row>
    <row r="216" spans="1:3" x14ac:dyDescent="0.2">
      <c r="A216" s="1" t="s">
        <v>923</v>
      </c>
      <c r="C216">
        <v>1.2</v>
      </c>
    </row>
    <row r="217" spans="1:3" x14ac:dyDescent="0.2">
      <c r="A217" s="1" t="s">
        <v>924</v>
      </c>
      <c r="C217">
        <v>2</v>
      </c>
    </row>
    <row r="218" spans="1:3" x14ac:dyDescent="0.2">
      <c r="A218" s="1" t="s">
        <v>925</v>
      </c>
      <c r="C218">
        <v>0.6</v>
      </c>
    </row>
    <row r="219" spans="1:3" x14ac:dyDescent="0.2">
      <c r="A219" s="1" t="s">
        <v>926</v>
      </c>
      <c r="C219">
        <v>1.2</v>
      </c>
    </row>
    <row r="220" spans="1:3" x14ac:dyDescent="0.2">
      <c r="A220" s="1" t="s">
        <v>927</v>
      </c>
      <c r="C220">
        <v>1.9</v>
      </c>
    </row>
    <row r="221" spans="1:3" x14ac:dyDescent="0.2">
      <c r="A221" s="1" t="s">
        <v>928</v>
      </c>
      <c r="C221">
        <v>0</v>
      </c>
    </row>
    <row r="222" spans="1:3" x14ac:dyDescent="0.2">
      <c r="A222" s="1" t="s">
        <v>929</v>
      </c>
      <c r="C222">
        <v>4.7</v>
      </c>
    </row>
    <row r="223" spans="1:3" x14ac:dyDescent="0.2">
      <c r="A223" s="1" t="s">
        <v>930</v>
      </c>
      <c r="C223">
        <v>0</v>
      </c>
    </row>
    <row r="224" spans="1:3" x14ac:dyDescent="0.2">
      <c r="A224" s="1" t="s">
        <v>931</v>
      </c>
      <c r="C224">
        <v>2</v>
      </c>
    </row>
    <row r="225" spans="1:3" x14ac:dyDescent="0.2">
      <c r="A225" s="1" t="s">
        <v>932</v>
      </c>
      <c r="C225">
        <v>0.7</v>
      </c>
    </row>
    <row r="226" spans="1:3" x14ac:dyDescent="0.2">
      <c r="A226" s="1" t="s">
        <v>933</v>
      </c>
      <c r="C226">
        <v>1.8</v>
      </c>
    </row>
    <row r="227" spans="1:3" x14ac:dyDescent="0.2">
      <c r="A227" s="1" t="s">
        <v>934</v>
      </c>
      <c r="C227">
        <v>1.1000000000000001</v>
      </c>
    </row>
    <row r="228" spans="1:3" x14ac:dyDescent="0.2">
      <c r="A228" s="1" t="s">
        <v>935</v>
      </c>
      <c r="C228">
        <v>3.9</v>
      </c>
    </row>
    <row r="229" spans="1:3" x14ac:dyDescent="0.2">
      <c r="A229" s="1" t="s">
        <v>936</v>
      </c>
      <c r="C229">
        <v>6.1</v>
      </c>
    </row>
    <row r="230" spans="1:3" x14ac:dyDescent="0.2">
      <c r="A230" s="1" t="s">
        <v>937</v>
      </c>
      <c r="C230">
        <v>2.2000000000000002</v>
      </c>
    </row>
    <row r="231" spans="1:3" x14ac:dyDescent="0.2">
      <c r="A231" s="1" t="s">
        <v>938</v>
      </c>
      <c r="C231">
        <v>8.1999999999999993</v>
      </c>
    </row>
    <row r="232" spans="1:3" x14ac:dyDescent="0.2">
      <c r="A232" s="1" t="s">
        <v>939</v>
      </c>
      <c r="C232">
        <v>3.9</v>
      </c>
    </row>
    <row r="233" spans="1:3" x14ac:dyDescent="0.2">
      <c r="A233" s="1" t="s">
        <v>940</v>
      </c>
      <c r="C233">
        <v>1.6</v>
      </c>
    </row>
    <row r="234" spans="1:3" x14ac:dyDescent="0.2">
      <c r="A234" s="1" t="s">
        <v>941</v>
      </c>
      <c r="C234">
        <v>0</v>
      </c>
    </row>
    <row r="235" spans="1:3" x14ac:dyDescent="0.2">
      <c r="A235" s="1" t="s">
        <v>942</v>
      </c>
      <c r="C235">
        <v>1.8</v>
      </c>
    </row>
    <row r="236" spans="1:3" x14ac:dyDescent="0.2">
      <c r="A236" s="1" t="s">
        <v>943</v>
      </c>
      <c r="C236">
        <v>1</v>
      </c>
    </row>
    <row r="237" spans="1:3" x14ac:dyDescent="0.2">
      <c r="A237" s="1" t="s">
        <v>944</v>
      </c>
      <c r="C237">
        <v>1.2</v>
      </c>
    </row>
    <row r="238" spans="1:3" x14ac:dyDescent="0.2">
      <c r="A238" s="1" t="s">
        <v>945</v>
      </c>
      <c r="C238">
        <v>4.4000000000000004</v>
      </c>
    </row>
    <row r="239" spans="1:3" x14ac:dyDescent="0.2">
      <c r="A239" s="1" t="s">
        <v>946</v>
      </c>
      <c r="C239">
        <v>2.5</v>
      </c>
    </row>
    <row r="240" spans="1:3" x14ac:dyDescent="0.2">
      <c r="A240" s="1" t="s">
        <v>947</v>
      </c>
      <c r="C240">
        <v>2.4</v>
      </c>
    </row>
    <row r="241" spans="1:3" x14ac:dyDescent="0.2">
      <c r="A241" s="1" t="s">
        <v>948</v>
      </c>
      <c r="C241">
        <v>0</v>
      </c>
    </row>
    <row r="242" spans="1:3" x14ac:dyDescent="0.2">
      <c r="A242" s="1" t="s">
        <v>949</v>
      </c>
      <c r="C242">
        <v>0.3</v>
      </c>
    </row>
    <row r="243" spans="1:3" x14ac:dyDescent="0.2">
      <c r="A243" s="1" t="s">
        <v>950</v>
      </c>
      <c r="C243">
        <v>2.4</v>
      </c>
    </row>
    <row r="244" spans="1:3" x14ac:dyDescent="0.2">
      <c r="A244" s="1" t="s">
        <v>951</v>
      </c>
      <c r="C244">
        <v>4</v>
      </c>
    </row>
    <row r="245" spans="1:3" x14ac:dyDescent="0.2">
      <c r="A245" s="1" t="s">
        <v>952</v>
      </c>
      <c r="C245">
        <v>1.2</v>
      </c>
    </row>
    <row r="246" spans="1:3" x14ac:dyDescent="0.2">
      <c r="A246" s="1" t="s">
        <v>953</v>
      </c>
      <c r="C246">
        <v>4.3</v>
      </c>
    </row>
    <row r="247" spans="1:3" x14ac:dyDescent="0.2">
      <c r="A247" s="1" t="s">
        <v>954</v>
      </c>
      <c r="C247">
        <v>3</v>
      </c>
    </row>
    <row r="248" spans="1:3" x14ac:dyDescent="0.2">
      <c r="A248" s="1" t="s">
        <v>955</v>
      </c>
      <c r="C248">
        <v>0</v>
      </c>
    </row>
    <row r="249" spans="1:3" x14ac:dyDescent="0.2">
      <c r="A249" s="1" t="s">
        <v>956</v>
      </c>
      <c r="C249">
        <v>2.1</v>
      </c>
    </row>
    <row r="250" spans="1:3" x14ac:dyDescent="0.2">
      <c r="A250" s="1" t="s">
        <v>957</v>
      </c>
      <c r="C250">
        <v>1.5</v>
      </c>
    </row>
    <row r="251" spans="1:3" x14ac:dyDescent="0.2">
      <c r="A251" s="1" t="s">
        <v>958</v>
      </c>
      <c r="C251">
        <v>0</v>
      </c>
    </row>
    <row r="252" spans="1:3" x14ac:dyDescent="0.2">
      <c r="A252" s="1" t="s">
        <v>959</v>
      </c>
      <c r="C252">
        <v>3.4</v>
      </c>
    </row>
    <row r="253" spans="1:3" x14ac:dyDescent="0.2">
      <c r="A253" s="1" t="s">
        <v>960</v>
      </c>
      <c r="C253">
        <v>2.4</v>
      </c>
    </row>
    <row r="254" spans="1:3" x14ac:dyDescent="0.2">
      <c r="A254" s="1" t="s">
        <v>961</v>
      </c>
      <c r="C254">
        <v>5.0999999999999996</v>
      </c>
    </row>
    <row r="255" spans="1:3" x14ac:dyDescent="0.2">
      <c r="A255" s="1" t="s">
        <v>962</v>
      </c>
      <c r="C255">
        <v>3.8</v>
      </c>
    </row>
    <row r="256" spans="1:3" x14ac:dyDescent="0.2">
      <c r="A256" s="1" t="s">
        <v>963</v>
      </c>
      <c r="C256">
        <v>0.4</v>
      </c>
    </row>
    <row r="257" spans="1:3" x14ac:dyDescent="0.2">
      <c r="A257" s="1" t="s">
        <v>964</v>
      </c>
      <c r="C257">
        <v>3.7</v>
      </c>
    </row>
    <row r="258" spans="1:3" x14ac:dyDescent="0.2">
      <c r="A258" s="1" t="s">
        <v>965</v>
      </c>
      <c r="C258">
        <v>2.5</v>
      </c>
    </row>
    <row r="259" spans="1:3" x14ac:dyDescent="0.2">
      <c r="A259" s="1" t="s">
        <v>966</v>
      </c>
      <c r="C259">
        <v>2.4</v>
      </c>
    </row>
    <row r="260" spans="1:3" x14ac:dyDescent="0.2">
      <c r="A260" s="1" t="s">
        <v>967</v>
      </c>
      <c r="C260">
        <v>0</v>
      </c>
    </row>
    <row r="261" spans="1:3" x14ac:dyDescent="0.2">
      <c r="A261" s="1" t="s">
        <v>968</v>
      </c>
      <c r="C261">
        <v>0</v>
      </c>
    </row>
    <row r="262" spans="1:3" x14ac:dyDescent="0.2">
      <c r="A262" s="1" t="s">
        <v>969</v>
      </c>
      <c r="C262">
        <v>0</v>
      </c>
    </row>
    <row r="263" spans="1:3" x14ac:dyDescent="0.2">
      <c r="A263" s="1" t="s">
        <v>970</v>
      </c>
      <c r="C263">
        <v>2.7</v>
      </c>
    </row>
    <row r="264" spans="1:3" x14ac:dyDescent="0.2">
      <c r="A264" s="1" t="s">
        <v>971</v>
      </c>
      <c r="C264">
        <v>0.9</v>
      </c>
    </row>
    <row r="265" spans="1:3" x14ac:dyDescent="0.2">
      <c r="A265" s="1" t="s">
        <v>972</v>
      </c>
      <c r="C265">
        <v>4.4000000000000004</v>
      </c>
    </row>
    <row r="266" spans="1:3" x14ac:dyDescent="0.2">
      <c r="A266" s="1" t="s">
        <v>973</v>
      </c>
      <c r="C266">
        <v>3.4</v>
      </c>
    </row>
    <row r="267" spans="1:3" x14ac:dyDescent="0.2">
      <c r="A267" s="1" t="s">
        <v>974</v>
      </c>
      <c r="C267">
        <v>1.1000000000000001</v>
      </c>
    </row>
    <row r="268" spans="1:3" x14ac:dyDescent="0.2">
      <c r="A268" s="1" t="s">
        <v>975</v>
      </c>
      <c r="C268">
        <v>1</v>
      </c>
    </row>
    <row r="269" spans="1:3" x14ac:dyDescent="0.2">
      <c r="A269" s="1" t="s">
        <v>976</v>
      </c>
      <c r="C269">
        <v>5.3</v>
      </c>
    </row>
    <row r="270" spans="1:3" x14ac:dyDescent="0.2">
      <c r="A270" s="1" t="s">
        <v>977</v>
      </c>
      <c r="C270">
        <v>1.4</v>
      </c>
    </row>
    <row r="271" spans="1:3" x14ac:dyDescent="0.2">
      <c r="A271" s="1" t="s">
        <v>978</v>
      </c>
      <c r="C271">
        <v>3.7</v>
      </c>
    </row>
    <row r="272" spans="1:3" x14ac:dyDescent="0.2">
      <c r="A272" s="1" t="s">
        <v>979</v>
      </c>
      <c r="C272">
        <v>0.5</v>
      </c>
    </row>
    <row r="273" spans="1:3" x14ac:dyDescent="0.2">
      <c r="A273" s="1" t="s">
        <v>980</v>
      </c>
      <c r="C273">
        <v>3.3</v>
      </c>
    </row>
    <row r="274" spans="1:3" x14ac:dyDescent="0.2">
      <c r="A274" s="1" t="s">
        <v>981</v>
      </c>
      <c r="C274">
        <v>0</v>
      </c>
    </row>
    <row r="275" spans="1:3" x14ac:dyDescent="0.2">
      <c r="A275" s="1" t="s">
        <v>982</v>
      </c>
      <c r="C275">
        <v>2.7</v>
      </c>
    </row>
    <row r="276" spans="1:3" x14ac:dyDescent="0.2">
      <c r="A276" s="1" t="s">
        <v>983</v>
      </c>
      <c r="C276">
        <v>2.2999999999999998</v>
      </c>
    </row>
    <row r="277" spans="1:3" x14ac:dyDescent="0.2">
      <c r="A277" s="1" t="s">
        <v>984</v>
      </c>
      <c r="C277">
        <v>0</v>
      </c>
    </row>
    <row r="278" spans="1:3" x14ac:dyDescent="0.2">
      <c r="A278" s="1" t="s">
        <v>985</v>
      </c>
      <c r="C278">
        <v>1.3</v>
      </c>
    </row>
    <row r="279" spans="1:3" x14ac:dyDescent="0.2">
      <c r="A279" s="1" t="s">
        <v>986</v>
      </c>
      <c r="C279">
        <v>3.6</v>
      </c>
    </row>
    <row r="280" spans="1:3" x14ac:dyDescent="0.2">
      <c r="A280" s="1" t="s">
        <v>987</v>
      </c>
      <c r="C280">
        <v>1.4</v>
      </c>
    </row>
    <row r="281" spans="1:3" x14ac:dyDescent="0.2">
      <c r="A281" s="1" t="s">
        <v>988</v>
      </c>
      <c r="C281">
        <v>0</v>
      </c>
    </row>
    <row r="282" spans="1:3" x14ac:dyDescent="0.2">
      <c r="A282" s="1" t="s">
        <v>989</v>
      </c>
      <c r="C282">
        <v>0.5</v>
      </c>
    </row>
    <row r="283" spans="1:3" x14ac:dyDescent="0.2">
      <c r="A283" s="1" t="s">
        <v>990</v>
      </c>
      <c r="C283">
        <v>0</v>
      </c>
    </row>
    <row r="284" spans="1:3" x14ac:dyDescent="0.2">
      <c r="A284" s="1" t="s">
        <v>991</v>
      </c>
      <c r="C284">
        <v>0</v>
      </c>
    </row>
    <row r="285" spans="1:3" x14ac:dyDescent="0.2">
      <c r="A285" s="1" t="s">
        <v>992</v>
      </c>
      <c r="C285">
        <v>2.1</v>
      </c>
    </row>
    <row r="286" spans="1:3" x14ac:dyDescent="0.2">
      <c r="A286" s="1" t="s">
        <v>993</v>
      </c>
      <c r="C286">
        <v>6.7</v>
      </c>
    </row>
    <row r="287" spans="1:3" x14ac:dyDescent="0.2">
      <c r="A287" s="1" t="s">
        <v>994</v>
      </c>
      <c r="C287">
        <v>0</v>
      </c>
    </row>
    <row r="288" spans="1:3" x14ac:dyDescent="0.2">
      <c r="A288" s="1" t="s">
        <v>995</v>
      </c>
      <c r="C288">
        <v>3.4</v>
      </c>
    </row>
    <row r="289" spans="1:3" x14ac:dyDescent="0.2">
      <c r="A289" s="1" t="s">
        <v>996</v>
      </c>
      <c r="C289">
        <v>0.9</v>
      </c>
    </row>
    <row r="290" spans="1:3" x14ac:dyDescent="0.2">
      <c r="A290" s="1" t="s">
        <v>997</v>
      </c>
      <c r="C290">
        <v>0.9</v>
      </c>
    </row>
    <row r="291" spans="1:3" x14ac:dyDescent="0.2">
      <c r="A291" s="1" t="s">
        <v>998</v>
      </c>
      <c r="C291">
        <v>0</v>
      </c>
    </row>
    <row r="292" spans="1:3" x14ac:dyDescent="0.2">
      <c r="A292" s="1" t="s">
        <v>999</v>
      </c>
      <c r="C292">
        <v>5.2</v>
      </c>
    </row>
    <row r="293" spans="1:3" x14ac:dyDescent="0.2">
      <c r="A293" s="1" t="s">
        <v>1000</v>
      </c>
      <c r="C293">
        <v>0</v>
      </c>
    </row>
    <row r="294" spans="1:3" x14ac:dyDescent="0.2">
      <c r="A294" s="1" t="s">
        <v>1001</v>
      </c>
      <c r="C294">
        <v>6.8</v>
      </c>
    </row>
    <row r="295" spans="1:3" x14ac:dyDescent="0.2">
      <c r="A295" s="1" t="s">
        <v>1002</v>
      </c>
      <c r="C295">
        <v>6.5</v>
      </c>
    </row>
    <row r="296" spans="1:3" x14ac:dyDescent="0.2">
      <c r="A296" s="1" t="s">
        <v>1003</v>
      </c>
      <c r="C296">
        <v>2.6</v>
      </c>
    </row>
    <row r="297" spans="1:3" x14ac:dyDescent="0.2">
      <c r="A297" s="1" t="s">
        <v>1004</v>
      </c>
      <c r="C297">
        <v>6.2</v>
      </c>
    </row>
    <row r="298" spans="1:3" x14ac:dyDescent="0.2">
      <c r="A298" s="1" t="s">
        <v>1005</v>
      </c>
      <c r="C298">
        <v>5.5</v>
      </c>
    </row>
    <row r="299" spans="1:3" x14ac:dyDescent="0.2">
      <c r="A299" s="1" t="s">
        <v>1006</v>
      </c>
      <c r="C299">
        <v>6.2</v>
      </c>
    </row>
    <row r="300" spans="1:3" x14ac:dyDescent="0.2">
      <c r="A300" s="1" t="s">
        <v>1007</v>
      </c>
      <c r="C300">
        <v>7.4</v>
      </c>
    </row>
    <row r="301" spans="1:3" x14ac:dyDescent="0.2">
      <c r="A301" s="1" t="s">
        <v>1008</v>
      </c>
      <c r="C301">
        <v>18.2</v>
      </c>
    </row>
    <row r="302" spans="1:3" x14ac:dyDescent="0.2">
      <c r="A302" s="1" t="s">
        <v>1009</v>
      </c>
      <c r="C302">
        <v>9.4</v>
      </c>
    </row>
    <row r="303" spans="1:3" x14ac:dyDescent="0.2">
      <c r="A303" s="1" t="s">
        <v>1010</v>
      </c>
      <c r="C303">
        <v>6.5</v>
      </c>
    </row>
    <row r="304" spans="1:3" x14ac:dyDescent="0.2">
      <c r="A304" s="1" t="s">
        <v>1011</v>
      </c>
      <c r="C304">
        <v>10.9</v>
      </c>
    </row>
    <row r="305" spans="1:3" x14ac:dyDescent="0.2">
      <c r="A305" s="1" t="s">
        <v>1012</v>
      </c>
      <c r="C305">
        <v>4.9000000000000004</v>
      </c>
    </row>
    <row r="306" spans="1:3" x14ac:dyDescent="0.2">
      <c r="A306" s="1" t="s">
        <v>1013</v>
      </c>
      <c r="C306">
        <v>10</v>
      </c>
    </row>
    <row r="307" spans="1:3" x14ac:dyDescent="0.2">
      <c r="A307" s="1" t="s">
        <v>1014</v>
      </c>
      <c r="C307">
        <v>6</v>
      </c>
    </row>
    <row r="308" spans="1:3" x14ac:dyDescent="0.2">
      <c r="A308" s="1" t="s">
        <v>1015</v>
      </c>
      <c r="C308">
        <v>10.4</v>
      </c>
    </row>
    <row r="309" spans="1:3" x14ac:dyDescent="0.2">
      <c r="A309" s="1" t="s">
        <v>1016</v>
      </c>
      <c r="C309">
        <v>21.4</v>
      </c>
    </row>
    <row r="310" spans="1:3" x14ac:dyDescent="0.2">
      <c r="A310" s="1" t="s">
        <v>1017</v>
      </c>
      <c r="C310">
        <v>5.2</v>
      </c>
    </row>
    <row r="311" spans="1:3" x14ac:dyDescent="0.2">
      <c r="A311" s="1" t="s">
        <v>1018</v>
      </c>
      <c r="C311">
        <v>7.5</v>
      </c>
    </row>
    <row r="312" spans="1:3" x14ac:dyDescent="0.2">
      <c r="A312" s="1" t="s">
        <v>1019</v>
      </c>
      <c r="C312">
        <v>4</v>
      </c>
    </row>
    <row r="313" spans="1:3" x14ac:dyDescent="0.2">
      <c r="A313" s="1" t="s">
        <v>1020</v>
      </c>
      <c r="C313">
        <v>0.8</v>
      </c>
    </row>
    <row r="314" spans="1:3" x14ac:dyDescent="0.2">
      <c r="A314" s="1" t="s">
        <v>1021</v>
      </c>
      <c r="C314">
        <v>2.8</v>
      </c>
    </row>
    <row r="315" spans="1:3" x14ac:dyDescent="0.2">
      <c r="A315" s="1" t="s">
        <v>1022</v>
      </c>
      <c r="C315">
        <v>5</v>
      </c>
    </row>
    <row r="316" spans="1:3" x14ac:dyDescent="0.2">
      <c r="A316" s="1" t="s">
        <v>1023</v>
      </c>
      <c r="C316">
        <v>4.5</v>
      </c>
    </row>
    <row r="317" spans="1:3" x14ac:dyDescent="0.2">
      <c r="A317" s="1" t="s">
        <v>1024</v>
      </c>
      <c r="C317">
        <v>1.1000000000000001</v>
      </c>
    </row>
    <row r="318" spans="1:3" x14ac:dyDescent="0.2">
      <c r="A318" s="1" t="s">
        <v>1025</v>
      </c>
      <c r="C318">
        <v>7.3</v>
      </c>
    </row>
    <row r="319" spans="1:3" x14ac:dyDescent="0.2">
      <c r="A319" s="1" t="s">
        <v>1026</v>
      </c>
      <c r="C319">
        <v>3.9</v>
      </c>
    </row>
    <row r="320" spans="1:3" x14ac:dyDescent="0.2">
      <c r="A320" s="1" t="s">
        <v>1027</v>
      </c>
      <c r="C320">
        <v>3</v>
      </c>
    </row>
    <row r="321" spans="1:4" x14ac:dyDescent="0.2">
      <c r="A321" s="1" t="s">
        <v>1028</v>
      </c>
      <c r="C321">
        <v>7.8</v>
      </c>
    </row>
    <row r="322" spans="1:4" x14ac:dyDescent="0.2">
      <c r="A322" s="1" t="s">
        <v>1029</v>
      </c>
      <c r="C322">
        <v>4</v>
      </c>
    </row>
    <row r="323" spans="1:4" x14ac:dyDescent="0.2">
      <c r="A323" s="1" t="s">
        <v>1030</v>
      </c>
      <c r="C323">
        <v>3.4</v>
      </c>
    </row>
    <row r="324" spans="1:4" x14ac:dyDescent="0.2">
      <c r="A324" s="1" t="s">
        <v>1031</v>
      </c>
      <c r="C324">
        <v>7.3</v>
      </c>
    </row>
    <row r="325" spans="1:4" x14ac:dyDescent="0.2">
      <c r="A325" s="1" t="s">
        <v>1032</v>
      </c>
      <c r="C325">
        <v>17</v>
      </c>
    </row>
    <row r="326" spans="1:4" x14ac:dyDescent="0.2">
      <c r="A326" s="1" t="s">
        <v>1033</v>
      </c>
      <c r="C326">
        <v>4</v>
      </c>
    </row>
    <row r="327" spans="1:4" x14ac:dyDescent="0.2">
      <c r="A327" s="1" t="s">
        <v>1034</v>
      </c>
      <c r="C327">
        <v>19.3</v>
      </c>
    </row>
    <row r="328" spans="1:4" x14ac:dyDescent="0.2">
      <c r="A328" s="1" t="s">
        <v>1035</v>
      </c>
      <c r="C328">
        <v>9.4</v>
      </c>
    </row>
    <row r="329" spans="1:4" x14ac:dyDescent="0.2">
      <c r="A329" s="1" t="s">
        <v>1036</v>
      </c>
      <c r="C329">
        <v>8.6999999999999993</v>
      </c>
    </row>
    <row r="330" spans="1:4" x14ac:dyDescent="0.2">
      <c r="A330" s="1" t="s">
        <v>1037</v>
      </c>
      <c r="C330">
        <v>17.5</v>
      </c>
    </row>
    <row r="331" spans="1:4" x14ac:dyDescent="0.2">
      <c r="A331" s="1" t="s">
        <v>1038</v>
      </c>
      <c r="C331">
        <v>10.199999999999999</v>
      </c>
    </row>
    <row r="332" spans="1:4" x14ac:dyDescent="0.2">
      <c r="A332" s="1" t="s">
        <v>1039</v>
      </c>
      <c r="C332">
        <v>16.7</v>
      </c>
    </row>
    <row r="333" spans="1:4" x14ac:dyDescent="0.2">
      <c r="A333" s="1" t="s">
        <v>1040</v>
      </c>
      <c r="C333">
        <v>4.7</v>
      </c>
    </row>
    <row r="334" spans="1:4" x14ac:dyDescent="0.2">
      <c r="A334" s="1" t="s">
        <v>1041</v>
      </c>
      <c r="C334">
        <v>55.2</v>
      </c>
    </row>
    <row r="335" spans="1:4" x14ac:dyDescent="0.2">
      <c r="A335" s="1" t="s">
        <v>1042</v>
      </c>
      <c r="C335">
        <v>8.3000000000000007</v>
      </c>
    </row>
    <row r="336" spans="1:4" x14ac:dyDescent="0.2">
      <c r="A336" s="1" t="s">
        <v>1043</v>
      </c>
      <c r="D336">
        <v>5</v>
      </c>
    </row>
    <row r="337" spans="1:4" x14ac:dyDescent="0.2">
      <c r="A337" s="1" t="s">
        <v>1044</v>
      </c>
      <c r="D337">
        <v>0.7</v>
      </c>
    </row>
    <row r="338" spans="1:4" x14ac:dyDescent="0.2">
      <c r="A338" s="1" t="s">
        <v>1045</v>
      </c>
      <c r="D338">
        <v>1.3</v>
      </c>
    </row>
    <row r="339" spans="1:4" x14ac:dyDescent="0.2">
      <c r="A339" s="1" t="s">
        <v>1046</v>
      </c>
      <c r="D339">
        <v>1.1000000000000001</v>
      </c>
    </row>
    <row r="340" spans="1:4" x14ac:dyDescent="0.2">
      <c r="A340" s="1" t="s">
        <v>1047</v>
      </c>
      <c r="D340">
        <v>1.3</v>
      </c>
    </row>
    <row r="341" spans="1:4" x14ac:dyDescent="0.2">
      <c r="A341" s="1" t="s">
        <v>1048</v>
      </c>
      <c r="D341">
        <v>0.1</v>
      </c>
    </row>
    <row r="342" spans="1:4" x14ac:dyDescent="0.2">
      <c r="A342" s="1" t="s">
        <v>1049</v>
      </c>
      <c r="D342">
        <v>0.7</v>
      </c>
    </row>
    <row r="343" spans="1:4" x14ac:dyDescent="0.2">
      <c r="A343" s="1" t="s">
        <v>1050</v>
      </c>
      <c r="D343">
        <v>0.3</v>
      </c>
    </row>
    <row r="344" spans="1:4" x14ac:dyDescent="0.2">
      <c r="A344" s="1" t="s">
        <v>1051</v>
      </c>
      <c r="D344">
        <v>2.1</v>
      </c>
    </row>
    <row r="345" spans="1:4" x14ac:dyDescent="0.2">
      <c r="A345" s="1" t="s">
        <v>1052</v>
      </c>
      <c r="D345">
        <v>0.4</v>
      </c>
    </row>
    <row r="346" spans="1:4" x14ac:dyDescent="0.2">
      <c r="A346" s="1" t="s">
        <v>1053</v>
      </c>
      <c r="D346">
        <v>0.2</v>
      </c>
    </row>
    <row r="347" spans="1:4" x14ac:dyDescent="0.2">
      <c r="A347" s="1" t="s">
        <v>1054</v>
      </c>
      <c r="D347">
        <v>2.8</v>
      </c>
    </row>
    <row r="348" spans="1:4" x14ac:dyDescent="0.2">
      <c r="A348" s="1" t="s">
        <v>1055</v>
      </c>
      <c r="D348">
        <v>3.1</v>
      </c>
    </row>
    <row r="349" spans="1:4" x14ac:dyDescent="0.2">
      <c r="A349" s="1" t="s">
        <v>1056</v>
      </c>
      <c r="D349">
        <v>0</v>
      </c>
    </row>
    <row r="350" spans="1:4" x14ac:dyDescent="0.2">
      <c r="A350" s="1" t="s">
        <v>1057</v>
      </c>
      <c r="D350">
        <v>0.3</v>
      </c>
    </row>
    <row r="351" spans="1:4" x14ac:dyDescent="0.2">
      <c r="A351" s="1" t="s">
        <v>1058</v>
      </c>
      <c r="D351">
        <v>5.3</v>
      </c>
    </row>
    <row r="352" spans="1:4" x14ac:dyDescent="0.2">
      <c r="A352" s="1" t="s">
        <v>1059</v>
      </c>
      <c r="D352">
        <v>0</v>
      </c>
    </row>
    <row r="353" spans="1:4" x14ac:dyDescent="0.2">
      <c r="A353" s="1" t="s">
        <v>1060</v>
      </c>
      <c r="D353">
        <v>2</v>
      </c>
    </row>
    <row r="354" spans="1:4" x14ac:dyDescent="0.2">
      <c r="A354" s="1" t="s">
        <v>1061</v>
      </c>
      <c r="D354">
        <v>2.9</v>
      </c>
    </row>
    <row r="355" spans="1:4" x14ac:dyDescent="0.2">
      <c r="A355" s="1" t="s">
        <v>1062</v>
      </c>
      <c r="D355">
        <v>0.5</v>
      </c>
    </row>
    <row r="356" spans="1:4" x14ac:dyDescent="0.2">
      <c r="A356" s="1" t="s">
        <v>1063</v>
      </c>
      <c r="D356">
        <v>0.2</v>
      </c>
    </row>
    <row r="357" spans="1:4" x14ac:dyDescent="0.2">
      <c r="A357" s="1" t="s">
        <v>1064</v>
      </c>
      <c r="D357">
        <v>3.3</v>
      </c>
    </row>
    <row r="358" spans="1:4" x14ac:dyDescent="0.2">
      <c r="A358" s="1" t="s">
        <v>1065</v>
      </c>
      <c r="D358">
        <v>0.6</v>
      </c>
    </row>
    <row r="359" spans="1:4" x14ac:dyDescent="0.2">
      <c r="A359" s="1" t="s">
        <v>1066</v>
      </c>
      <c r="D359">
        <v>0</v>
      </c>
    </row>
    <row r="360" spans="1:4" x14ac:dyDescent="0.2">
      <c r="A360" s="1" t="s">
        <v>1067</v>
      </c>
      <c r="D360">
        <v>3.3</v>
      </c>
    </row>
    <row r="361" spans="1:4" x14ac:dyDescent="0.2">
      <c r="A361" s="1" t="s">
        <v>1068</v>
      </c>
      <c r="D361">
        <v>0.1</v>
      </c>
    </row>
    <row r="362" spans="1:4" x14ac:dyDescent="0.2">
      <c r="A362" s="1" t="s">
        <v>1069</v>
      </c>
      <c r="D362">
        <v>0.3</v>
      </c>
    </row>
    <row r="363" spans="1:4" x14ac:dyDescent="0.2">
      <c r="A363" s="1" t="s">
        <v>1070</v>
      </c>
      <c r="D363">
        <v>2.1</v>
      </c>
    </row>
    <row r="364" spans="1:4" x14ac:dyDescent="0.2">
      <c r="A364" s="1" t="s">
        <v>1071</v>
      </c>
      <c r="D364">
        <v>0</v>
      </c>
    </row>
    <row r="365" spans="1:4" x14ac:dyDescent="0.2">
      <c r="A365" s="1" t="s">
        <v>1072</v>
      </c>
      <c r="D365">
        <v>11.1</v>
      </c>
    </row>
    <row r="366" spans="1:4" x14ac:dyDescent="0.2">
      <c r="A366" s="1" t="s">
        <v>1073</v>
      </c>
      <c r="D366">
        <v>1.4</v>
      </c>
    </row>
    <row r="367" spans="1:4" x14ac:dyDescent="0.2">
      <c r="A367" s="1" t="s">
        <v>1074</v>
      </c>
      <c r="D367">
        <v>0.3</v>
      </c>
    </row>
    <row r="368" spans="1:4" x14ac:dyDescent="0.2">
      <c r="A368" s="1" t="s">
        <v>1075</v>
      </c>
      <c r="D368">
        <v>0</v>
      </c>
    </row>
    <row r="369" spans="1:4" x14ac:dyDescent="0.2">
      <c r="A369" s="1" t="s">
        <v>1076</v>
      </c>
      <c r="D369">
        <v>0</v>
      </c>
    </row>
    <row r="370" spans="1:4" x14ac:dyDescent="0.2">
      <c r="A370" s="1" t="s">
        <v>1077</v>
      </c>
      <c r="D370">
        <v>0.4</v>
      </c>
    </row>
    <row r="371" spans="1:4" x14ac:dyDescent="0.2">
      <c r="A371" s="1" t="s">
        <v>1078</v>
      </c>
      <c r="D371">
        <v>0.2</v>
      </c>
    </row>
    <row r="372" spans="1:4" x14ac:dyDescent="0.2">
      <c r="A372" s="1" t="s">
        <v>1079</v>
      </c>
      <c r="D372">
        <v>4.5999999999999996</v>
      </c>
    </row>
    <row r="373" spans="1:4" x14ac:dyDescent="0.2">
      <c r="A373" s="1" t="s">
        <v>1080</v>
      </c>
      <c r="D373">
        <v>0</v>
      </c>
    </row>
    <row r="374" spans="1:4" x14ac:dyDescent="0.2">
      <c r="A374" s="1" t="s">
        <v>1081</v>
      </c>
      <c r="D374">
        <v>0</v>
      </c>
    </row>
    <row r="375" spans="1:4" x14ac:dyDescent="0.2">
      <c r="A375" s="1" t="s">
        <v>1082</v>
      </c>
      <c r="D375">
        <v>0</v>
      </c>
    </row>
    <row r="376" spans="1:4" x14ac:dyDescent="0.2">
      <c r="A376" s="1" t="s">
        <v>1083</v>
      </c>
      <c r="D376">
        <v>0.4</v>
      </c>
    </row>
    <row r="377" spans="1:4" x14ac:dyDescent="0.2">
      <c r="A377" s="1" t="s">
        <v>1084</v>
      </c>
      <c r="D377">
        <v>2</v>
      </c>
    </row>
    <row r="378" spans="1:4" x14ac:dyDescent="0.2">
      <c r="A378" s="1" t="s">
        <v>1085</v>
      </c>
      <c r="D378">
        <v>2.9</v>
      </c>
    </row>
    <row r="379" spans="1:4" x14ac:dyDescent="0.2">
      <c r="A379" s="1" t="s">
        <v>1086</v>
      </c>
      <c r="D379">
        <v>0</v>
      </c>
    </row>
    <row r="380" spans="1:4" x14ac:dyDescent="0.2">
      <c r="A380" s="1" t="s">
        <v>1087</v>
      </c>
      <c r="D380">
        <v>0.3</v>
      </c>
    </row>
    <row r="381" spans="1:4" x14ac:dyDescent="0.2">
      <c r="A381" s="1" t="s">
        <v>1088</v>
      </c>
      <c r="D381">
        <v>0</v>
      </c>
    </row>
    <row r="382" spans="1:4" x14ac:dyDescent="0.2">
      <c r="A382" s="1" t="s">
        <v>1089</v>
      </c>
      <c r="D382">
        <v>0</v>
      </c>
    </row>
    <row r="383" spans="1:4" x14ac:dyDescent="0.2">
      <c r="A383" s="1" t="s">
        <v>1090</v>
      </c>
      <c r="D383">
        <v>0</v>
      </c>
    </row>
    <row r="384" spans="1:4" x14ac:dyDescent="0.2">
      <c r="A384" s="1" t="s">
        <v>1091</v>
      </c>
      <c r="D384">
        <v>0</v>
      </c>
    </row>
    <row r="385" spans="1:4" x14ac:dyDescent="0.2">
      <c r="A385" s="1" t="s">
        <v>1092</v>
      </c>
      <c r="D385">
        <v>0.6</v>
      </c>
    </row>
    <row r="386" spans="1:4" x14ac:dyDescent="0.2">
      <c r="A386" s="1" t="s">
        <v>1093</v>
      </c>
      <c r="D386">
        <v>2</v>
      </c>
    </row>
    <row r="387" spans="1:4" x14ac:dyDescent="0.2">
      <c r="A387" s="1" t="s">
        <v>1094</v>
      </c>
      <c r="D387">
        <v>0.4</v>
      </c>
    </row>
    <row r="388" spans="1:4" x14ac:dyDescent="0.2">
      <c r="A388" s="1" t="s">
        <v>1095</v>
      </c>
      <c r="D388">
        <v>0</v>
      </c>
    </row>
    <row r="389" spans="1:4" x14ac:dyDescent="0.2">
      <c r="A389" s="1" t="s">
        <v>1096</v>
      </c>
      <c r="D389">
        <v>0.5</v>
      </c>
    </row>
    <row r="390" spans="1:4" x14ac:dyDescent="0.2">
      <c r="A390" s="1" t="s">
        <v>1097</v>
      </c>
      <c r="D390">
        <v>0</v>
      </c>
    </row>
    <row r="391" spans="1:4" x14ac:dyDescent="0.2">
      <c r="A391" s="1" t="s">
        <v>1098</v>
      </c>
      <c r="D391">
        <v>0</v>
      </c>
    </row>
    <row r="392" spans="1:4" x14ac:dyDescent="0.2">
      <c r="A392" s="1" t="s">
        <v>1099</v>
      </c>
      <c r="D392">
        <v>0</v>
      </c>
    </row>
    <row r="393" spans="1:4" x14ac:dyDescent="0.2">
      <c r="A393" s="1" t="s">
        <v>1100</v>
      </c>
      <c r="D393">
        <v>2.5</v>
      </c>
    </row>
    <row r="394" spans="1:4" x14ac:dyDescent="0.2">
      <c r="A394" s="1" t="s">
        <v>1101</v>
      </c>
      <c r="D394">
        <v>0.3</v>
      </c>
    </row>
    <row r="395" spans="1:4" x14ac:dyDescent="0.2">
      <c r="A395" s="1" t="s">
        <v>1102</v>
      </c>
      <c r="D395">
        <v>4.0999999999999996</v>
      </c>
    </row>
    <row r="396" spans="1:4" x14ac:dyDescent="0.2">
      <c r="A396" s="1" t="s">
        <v>1103</v>
      </c>
      <c r="D396">
        <v>0</v>
      </c>
    </row>
    <row r="397" spans="1:4" x14ac:dyDescent="0.2">
      <c r="A397" s="1" t="s">
        <v>1104</v>
      </c>
      <c r="D397">
        <v>0</v>
      </c>
    </row>
    <row r="398" spans="1:4" x14ac:dyDescent="0.2">
      <c r="A398" s="1" t="s">
        <v>1105</v>
      </c>
      <c r="D398">
        <v>1.2</v>
      </c>
    </row>
    <row r="399" spans="1:4" x14ac:dyDescent="0.2">
      <c r="A399" s="1" t="s">
        <v>1106</v>
      </c>
      <c r="D399">
        <v>0</v>
      </c>
    </row>
    <row r="400" spans="1:4" x14ac:dyDescent="0.2">
      <c r="A400" s="1" t="s">
        <v>1107</v>
      </c>
      <c r="D400">
        <v>2.5</v>
      </c>
    </row>
    <row r="401" spans="1:4" x14ac:dyDescent="0.2">
      <c r="A401" s="1" t="s">
        <v>1108</v>
      </c>
      <c r="D401">
        <v>0.9</v>
      </c>
    </row>
    <row r="402" spans="1:4" x14ac:dyDescent="0.2">
      <c r="A402" s="1" t="s">
        <v>1109</v>
      </c>
      <c r="D402">
        <v>0</v>
      </c>
    </row>
    <row r="403" spans="1:4" x14ac:dyDescent="0.2">
      <c r="A403" s="1" t="s">
        <v>1110</v>
      </c>
      <c r="D403">
        <v>0</v>
      </c>
    </row>
    <row r="404" spans="1:4" x14ac:dyDescent="0.2">
      <c r="A404" s="1" t="s">
        <v>1111</v>
      </c>
      <c r="D404">
        <v>1.7</v>
      </c>
    </row>
    <row r="405" spans="1:4" x14ac:dyDescent="0.2">
      <c r="A405" s="1" t="s">
        <v>1112</v>
      </c>
      <c r="D405">
        <v>0</v>
      </c>
    </row>
    <row r="406" spans="1:4" x14ac:dyDescent="0.2">
      <c r="A406" s="1" t="s">
        <v>1113</v>
      </c>
      <c r="D406">
        <v>0</v>
      </c>
    </row>
    <row r="407" spans="1:4" x14ac:dyDescent="0.2">
      <c r="A407" s="1" t="s">
        <v>1114</v>
      </c>
      <c r="D407">
        <v>0</v>
      </c>
    </row>
    <row r="408" spans="1:4" x14ac:dyDescent="0.2">
      <c r="A408" s="1" t="s">
        <v>1115</v>
      </c>
      <c r="D408">
        <v>0.3</v>
      </c>
    </row>
    <row r="409" spans="1:4" x14ac:dyDescent="0.2">
      <c r="A409" s="1" t="s">
        <v>1116</v>
      </c>
      <c r="D409">
        <v>1.3</v>
      </c>
    </row>
    <row r="410" spans="1:4" x14ac:dyDescent="0.2">
      <c r="A410" s="1" t="s">
        <v>1117</v>
      </c>
      <c r="D410">
        <v>0.6</v>
      </c>
    </row>
    <row r="411" spans="1:4" x14ac:dyDescent="0.2">
      <c r="A411" s="1" t="s">
        <v>1118</v>
      </c>
      <c r="D411">
        <v>1.1000000000000001</v>
      </c>
    </row>
    <row r="412" spans="1:4" x14ac:dyDescent="0.2">
      <c r="A412" s="1" t="s">
        <v>1119</v>
      </c>
      <c r="D412">
        <v>1</v>
      </c>
    </row>
    <row r="413" spans="1:4" x14ac:dyDescent="0.2">
      <c r="A413" s="1" t="s">
        <v>1120</v>
      </c>
      <c r="D413">
        <v>0</v>
      </c>
    </row>
    <row r="414" spans="1:4" x14ac:dyDescent="0.2">
      <c r="A414" s="1" t="s">
        <v>1121</v>
      </c>
      <c r="D414">
        <v>3.7</v>
      </c>
    </row>
    <row r="415" spans="1:4" x14ac:dyDescent="0.2">
      <c r="A415" s="1" t="s">
        <v>1122</v>
      </c>
      <c r="D415">
        <v>0</v>
      </c>
    </row>
    <row r="416" spans="1:4" x14ac:dyDescent="0.2">
      <c r="A416" s="1" t="s">
        <v>1123</v>
      </c>
      <c r="D416">
        <v>0.2</v>
      </c>
    </row>
    <row r="417" spans="1:4" x14ac:dyDescent="0.2">
      <c r="A417" s="1" t="s">
        <v>1124</v>
      </c>
      <c r="D417">
        <v>4.5999999999999996</v>
      </c>
    </row>
    <row r="418" spans="1:4" x14ac:dyDescent="0.2">
      <c r="A418" s="1" t="s">
        <v>1125</v>
      </c>
      <c r="D418">
        <v>0.2</v>
      </c>
    </row>
    <row r="419" spans="1:4" x14ac:dyDescent="0.2">
      <c r="A419" s="1" t="s">
        <v>1126</v>
      </c>
      <c r="D419">
        <v>0</v>
      </c>
    </row>
    <row r="420" spans="1:4" x14ac:dyDescent="0.2">
      <c r="A420" s="1" t="s">
        <v>1127</v>
      </c>
      <c r="D420">
        <v>4.8</v>
      </c>
    </row>
    <row r="421" spans="1:4" x14ac:dyDescent="0.2">
      <c r="A421" s="1" t="s">
        <v>1128</v>
      </c>
      <c r="D421">
        <v>0</v>
      </c>
    </row>
    <row r="422" spans="1:4" x14ac:dyDescent="0.2">
      <c r="A422" s="1" t="s">
        <v>1129</v>
      </c>
      <c r="D422">
        <v>1.2</v>
      </c>
    </row>
    <row r="423" spans="1:4" x14ac:dyDescent="0.2">
      <c r="A423" s="1" t="s">
        <v>1130</v>
      </c>
      <c r="D423">
        <v>1.9</v>
      </c>
    </row>
    <row r="424" spans="1:4" x14ac:dyDescent="0.2">
      <c r="A424" s="1" t="s">
        <v>1131</v>
      </c>
      <c r="D424">
        <v>1.5</v>
      </c>
    </row>
    <row r="425" spans="1:4" x14ac:dyDescent="0.2">
      <c r="A425" s="1" t="s">
        <v>1132</v>
      </c>
      <c r="D425">
        <v>0</v>
      </c>
    </row>
    <row r="426" spans="1:4" x14ac:dyDescent="0.2">
      <c r="A426" s="1" t="s">
        <v>1133</v>
      </c>
      <c r="D426">
        <v>0.5</v>
      </c>
    </row>
    <row r="427" spans="1:4" x14ac:dyDescent="0.2">
      <c r="A427" s="1" t="s">
        <v>1134</v>
      </c>
      <c r="D427">
        <v>0.8</v>
      </c>
    </row>
    <row r="428" spans="1:4" x14ac:dyDescent="0.2">
      <c r="A428" s="1" t="s">
        <v>1135</v>
      </c>
      <c r="D428">
        <v>1.4</v>
      </c>
    </row>
    <row r="429" spans="1:4" x14ac:dyDescent="0.2">
      <c r="A429" s="1" t="s">
        <v>1136</v>
      </c>
      <c r="D429">
        <v>3.1</v>
      </c>
    </row>
    <row r="430" spans="1:4" x14ac:dyDescent="0.2">
      <c r="A430" s="1" t="s">
        <v>1137</v>
      </c>
      <c r="D430">
        <v>0</v>
      </c>
    </row>
    <row r="431" spans="1:4" x14ac:dyDescent="0.2">
      <c r="A431" s="1"/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 t="s">
        <v>1138</v>
      </c>
      <c r="D443">
        <v>1.4</v>
      </c>
    </row>
    <row r="444" spans="1:4" x14ac:dyDescent="0.2">
      <c r="A444" s="1" t="s">
        <v>1139</v>
      </c>
      <c r="D444">
        <v>7.5</v>
      </c>
    </row>
    <row r="445" spans="1:4" x14ac:dyDescent="0.2">
      <c r="A445" s="1" t="s">
        <v>1140</v>
      </c>
      <c r="D445">
        <v>1.6</v>
      </c>
    </row>
    <row r="446" spans="1:4" x14ac:dyDescent="0.2">
      <c r="A446" s="1" t="s">
        <v>1141</v>
      </c>
      <c r="D446">
        <v>16</v>
      </c>
    </row>
    <row r="447" spans="1:4" x14ac:dyDescent="0.2">
      <c r="A447" s="1" t="s">
        <v>1142</v>
      </c>
      <c r="D447">
        <v>1.7</v>
      </c>
    </row>
    <row r="448" spans="1:4" x14ac:dyDescent="0.2">
      <c r="A448" s="1" t="s">
        <v>1143</v>
      </c>
      <c r="D448">
        <v>0.6</v>
      </c>
    </row>
    <row r="449" spans="1:4" x14ac:dyDescent="0.2">
      <c r="A449" s="1" t="s">
        <v>1144</v>
      </c>
      <c r="D449">
        <v>0.6</v>
      </c>
    </row>
    <row r="450" spans="1:4" x14ac:dyDescent="0.2">
      <c r="A450" s="1" t="s">
        <v>1145</v>
      </c>
      <c r="D450">
        <v>0.7</v>
      </c>
    </row>
    <row r="451" spans="1:4" x14ac:dyDescent="0.2">
      <c r="A451" s="1" t="s">
        <v>1146</v>
      </c>
      <c r="D451">
        <v>0.9</v>
      </c>
    </row>
    <row r="452" spans="1:4" x14ac:dyDescent="0.2">
      <c r="A452" s="1" t="s">
        <v>1147</v>
      </c>
      <c r="D452">
        <v>0.5</v>
      </c>
    </row>
    <row r="453" spans="1:4" x14ac:dyDescent="0.2">
      <c r="A453" s="1" t="s">
        <v>1148</v>
      </c>
      <c r="D453">
        <v>0</v>
      </c>
    </row>
    <row r="454" spans="1:4" x14ac:dyDescent="0.2">
      <c r="A454" s="1" t="s">
        <v>1149</v>
      </c>
      <c r="D454">
        <v>1.5</v>
      </c>
    </row>
    <row r="455" spans="1:4" x14ac:dyDescent="0.2">
      <c r="A455" s="1" t="s">
        <v>1150</v>
      </c>
      <c r="D455">
        <v>1</v>
      </c>
    </row>
    <row r="456" spans="1:4" x14ac:dyDescent="0.2">
      <c r="A456" s="1" t="s">
        <v>1151</v>
      </c>
      <c r="D456">
        <v>0</v>
      </c>
    </row>
    <row r="457" spans="1:4" x14ac:dyDescent="0.2">
      <c r="A457" s="1" t="s">
        <v>1152</v>
      </c>
      <c r="D457">
        <v>0</v>
      </c>
    </row>
    <row r="458" spans="1:4" x14ac:dyDescent="0.2">
      <c r="A458" s="1" t="s">
        <v>1153</v>
      </c>
      <c r="D458">
        <v>0.5</v>
      </c>
    </row>
    <row r="459" spans="1:4" x14ac:dyDescent="0.2">
      <c r="A459" s="1" t="s">
        <v>1154</v>
      </c>
      <c r="D459">
        <v>1.1000000000000001</v>
      </c>
    </row>
    <row r="460" spans="1:4" x14ac:dyDescent="0.2">
      <c r="A460" s="1" t="s">
        <v>1155</v>
      </c>
      <c r="D460">
        <v>0.5</v>
      </c>
    </row>
    <row r="461" spans="1:4" x14ac:dyDescent="0.2">
      <c r="A461" s="1" t="s">
        <v>1156</v>
      </c>
      <c r="D461">
        <v>0.4</v>
      </c>
    </row>
    <row r="462" spans="1:4" x14ac:dyDescent="0.2">
      <c r="A462" s="1" t="s">
        <v>1157</v>
      </c>
      <c r="D462">
        <v>2.8</v>
      </c>
    </row>
    <row r="463" spans="1:4" x14ac:dyDescent="0.2">
      <c r="A463" s="1" t="s">
        <v>1158</v>
      </c>
      <c r="D463">
        <v>0.5</v>
      </c>
    </row>
    <row r="464" spans="1:4" x14ac:dyDescent="0.2">
      <c r="A464" s="1" t="s">
        <v>1159</v>
      </c>
      <c r="D464">
        <v>10.7</v>
      </c>
    </row>
    <row r="465" spans="1:4" x14ac:dyDescent="0.2">
      <c r="A465" s="1" t="s">
        <v>1160</v>
      </c>
      <c r="D465">
        <v>6.8</v>
      </c>
    </row>
    <row r="466" spans="1:4" x14ac:dyDescent="0.2">
      <c r="A466" s="1" t="s">
        <v>1161</v>
      </c>
      <c r="D466">
        <v>3</v>
      </c>
    </row>
    <row r="467" spans="1:4" x14ac:dyDescent="0.2">
      <c r="A467" s="1" t="s">
        <v>1162</v>
      </c>
      <c r="D467">
        <v>0</v>
      </c>
    </row>
    <row r="468" spans="1:4" x14ac:dyDescent="0.2">
      <c r="A468" s="1" t="s">
        <v>1163</v>
      </c>
      <c r="D468">
        <v>0.7</v>
      </c>
    </row>
    <row r="469" spans="1:4" x14ac:dyDescent="0.2">
      <c r="A469" s="1" t="s">
        <v>1164</v>
      </c>
      <c r="D469">
        <v>0</v>
      </c>
    </row>
    <row r="470" spans="1:4" x14ac:dyDescent="0.2">
      <c r="A470" s="1" t="s">
        <v>1165</v>
      </c>
      <c r="D470">
        <v>1.6</v>
      </c>
    </row>
    <row r="471" spans="1:4" x14ac:dyDescent="0.2">
      <c r="A471" s="1" t="s">
        <v>1166</v>
      </c>
      <c r="D471">
        <v>1.5</v>
      </c>
    </row>
    <row r="472" spans="1:4" x14ac:dyDescent="0.2">
      <c r="A472" s="1" t="s">
        <v>1167</v>
      </c>
      <c r="D472">
        <v>0</v>
      </c>
    </row>
    <row r="473" spans="1:4" x14ac:dyDescent="0.2">
      <c r="A473" s="1" t="s">
        <v>1168</v>
      </c>
      <c r="D473">
        <v>0</v>
      </c>
    </row>
    <row r="474" spans="1:4" x14ac:dyDescent="0.2">
      <c r="A474" s="1" t="s">
        <v>1169</v>
      </c>
      <c r="D474">
        <v>0</v>
      </c>
    </row>
    <row r="475" spans="1:4" x14ac:dyDescent="0.2">
      <c r="A475" s="1"/>
      <c r="D475">
        <v>6.9</v>
      </c>
    </row>
    <row r="476" spans="1:4" x14ac:dyDescent="0.2">
      <c r="A476" s="1"/>
      <c r="D476">
        <v>5.3</v>
      </c>
    </row>
    <row r="477" spans="1:4" x14ac:dyDescent="0.2">
      <c r="A477" s="1"/>
      <c r="D477">
        <v>6.9</v>
      </c>
    </row>
    <row r="478" spans="1:4" x14ac:dyDescent="0.2">
      <c r="A478" s="1"/>
      <c r="D478">
        <v>1.8</v>
      </c>
    </row>
    <row r="479" spans="1:4" x14ac:dyDescent="0.2">
      <c r="A479" s="1"/>
      <c r="D479">
        <v>4.4000000000000004</v>
      </c>
    </row>
    <row r="480" spans="1:4" x14ac:dyDescent="0.2">
      <c r="A480" s="1"/>
      <c r="D480">
        <v>5.4</v>
      </c>
    </row>
  </sheetData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F50AD-E6BB-7A4E-B45A-13EE697AEC65}">
  <sheetPr codeName="Sheet77"/>
  <dimension ref="A1:D481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14100</v>
      </c>
    </row>
    <row r="3" spans="1:4" x14ac:dyDescent="0.2">
      <c r="A3" s="1" t="s">
        <v>1171</v>
      </c>
      <c r="B3">
        <v>11100</v>
      </c>
    </row>
    <row r="4" spans="1:4" x14ac:dyDescent="0.2">
      <c r="A4" s="1" t="s">
        <v>1172</v>
      </c>
      <c r="B4">
        <v>1050000</v>
      </c>
    </row>
    <row r="5" spans="1:4" x14ac:dyDescent="0.2">
      <c r="A5" s="1" t="s">
        <v>1173</v>
      </c>
      <c r="B5">
        <v>23700</v>
      </c>
    </row>
    <row r="6" spans="1:4" x14ac:dyDescent="0.2">
      <c r="A6" s="1" t="s">
        <v>1174</v>
      </c>
      <c r="B6">
        <v>6530</v>
      </c>
    </row>
    <row r="7" spans="1:4" x14ac:dyDescent="0.2">
      <c r="A7" s="1" t="s">
        <v>1175</v>
      </c>
      <c r="B7">
        <v>1480</v>
      </c>
    </row>
    <row r="8" spans="1:4" x14ac:dyDescent="0.2">
      <c r="A8" s="1" t="s">
        <v>1176</v>
      </c>
      <c r="B8">
        <v>647</v>
      </c>
    </row>
    <row r="9" spans="1:4" x14ac:dyDescent="0.2">
      <c r="A9" s="1" t="s">
        <v>1177</v>
      </c>
      <c r="B9">
        <v>1460</v>
      </c>
    </row>
    <row r="10" spans="1:4" x14ac:dyDescent="0.2">
      <c r="A10" s="1" t="s">
        <v>1178</v>
      </c>
      <c r="B10">
        <v>759</v>
      </c>
    </row>
    <row r="11" spans="1:4" x14ac:dyDescent="0.2">
      <c r="A11" s="1" t="s">
        <v>1179</v>
      </c>
      <c r="B11">
        <v>409</v>
      </c>
    </row>
    <row r="12" spans="1:4" x14ac:dyDescent="0.2">
      <c r="A12" s="1" t="s">
        <v>1180</v>
      </c>
      <c r="B12">
        <v>550</v>
      </c>
    </row>
    <row r="13" spans="1:4" x14ac:dyDescent="0.2">
      <c r="A13" s="1" t="s">
        <v>1181</v>
      </c>
      <c r="B13">
        <v>578</v>
      </c>
    </row>
    <row r="14" spans="1:4" x14ac:dyDescent="0.2">
      <c r="A14" s="1" t="s">
        <v>1182</v>
      </c>
      <c r="B14">
        <v>66.5</v>
      </c>
    </row>
    <row r="15" spans="1:4" x14ac:dyDescent="0.2">
      <c r="A15" s="1" t="s">
        <v>1183</v>
      </c>
      <c r="B15">
        <v>131</v>
      </c>
    </row>
    <row r="16" spans="1:4" x14ac:dyDescent="0.2">
      <c r="A16" s="1" t="s">
        <v>1184</v>
      </c>
      <c r="B16">
        <v>91.6</v>
      </c>
    </row>
    <row r="17" spans="1:2" x14ac:dyDescent="0.2">
      <c r="A17" s="1" t="s">
        <v>1185</v>
      </c>
      <c r="B17">
        <v>57.9</v>
      </c>
    </row>
    <row r="18" spans="1:2" x14ac:dyDescent="0.2">
      <c r="A18" s="1" t="s">
        <v>1186</v>
      </c>
      <c r="B18">
        <v>273</v>
      </c>
    </row>
    <row r="19" spans="1:2" x14ac:dyDescent="0.2">
      <c r="A19" s="1" t="s">
        <v>1187</v>
      </c>
      <c r="B19">
        <v>6140</v>
      </c>
    </row>
    <row r="20" spans="1:2" x14ac:dyDescent="0.2">
      <c r="A20" s="1" t="s">
        <v>1188</v>
      </c>
      <c r="B20">
        <v>4140</v>
      </c>
    </row>
    <row r="21" spans="1:2" x14ac:dyDescent="0.2">
      <c r="A21" s="1" t="s">
        <v>1189</v>
      </c>
      <c r="B21">
        <v>10300</v>
      </c>
    </row>
    <row r="22" spans="1:2" x14ac:dyDescent="0.2">
      <c r="A22" s="1" t="s">
        <v>1190</v>
      </c>
      <c r="B22">
        <v>1010</v>
      </c>
    </row>
    <row r="23" spans="1:2" x14ac:dyDescent="0.2">
      <c r="A23" s="1" t="s">
        <v>1191</v>
      </c>
      <c r="B23">
        <v>3350</v>
      </c>
    </row>
    <row r="24" spans="1:2" x14ac:dyDescent="0.2">
      <c r="A24" s="1" t="s">
        <v>1192</v>
      </c>
      <c r="B24">
        <v>968</v>
      </c>
    </row>
    <row r="25" spans="1:2" x14ac:dyDescent="0.2">
      <c r="A25" s="1" t="s">
        <v>1193</v>
      </c>
      <c r="B25">
        <v>1</v>
      </c>
    </row>
    <row r="26" spans="1:2" x14ac:dyDescent="0.2">
      <c r="A26" s="1" t="s">
        <v>733</v>
      </c>
      <c r="B26">
        <v>1</v>
      </c>
    </row>
    <row r="27" spans="1:2" x14ac:dyDescent="0.2">
      <c r="A27" s="1" t="s">
        <v>1194</v>
      </c>
      <c r="B27">
        <v>1</v>
      </c>
    </row>
    <row r="28" spans="1:2" x14ac:dyDescent="0.2">
      <c r="A28" s="1" t="s">
        <v>1195</v>
      </c>
      <c r="B28">
        <v>1</v>
      </c>
    </row>
    <row r="29" spans="1:2" x14ac:dyDescent="0.2">
      <c r="A29" s="1" t="s">
        <v>1196</v>
      </c>
      <c r="B29">
        <v>743</v>
      </c>
    </row>
    <row r="30" spans="1:2" x14ac:dyDescent="0.2">
      <c r="A30" s="1" t="s">
        <v>1197</v>
      </c>
      <c r="B30">
        <v>747</v>
      </c>
    </row>
    <row r="31" spans="1:2" x14ac:dyDescent="0.2">
      <c r="A31" s="1" t="s">
        <v>1198</v>
      </c>
      <c r="B31">
        <v>27.1</v>
      </c>
    </row>
    <row r="32" spans="1:2" x14ac:dyDescent="0.2">
      <c r="A32" s="1" t="s">
        <v>1199</v>
      </c>
      <c r="B32">
        <v>41.8</v>
      </c>
    </row>
    <row r="33" spans="1:2" x14ac:dyDescent="0.2">
      <c r="A33" s="1" t="s">
        <v>1200</v>
      </c>
      <c r="B33">
        <v>59</v>
      </c>
    </row>
    <row r="34" spans="1:2" x14ac:dyDescent="0.2">
      <c r="A34" s="1" t="s">
        <v>1201</v>
      </c>
      <c r="B34">
        <v>50.4</v>
      </c>
    </row>
    <row r="35" spans="1:2" x14ac:dyDescent="0.2">
      <c r="A35" s="1" t="s">
        <v>1202</v>
      </c>
      <c r="B35">
        <v>82.2</v>
      </c>
    </row>
    <row r="36" spans="1:2" x14ac:dyDescent="0.2">
      <c r="A36" s="1" t="s">
        <v>1203</v>
      </c>
      <c r="B36">
        <v>1</v>
      </c>
    </row>
    <row r="37" spans="1:2" x14ac:dyDescent="0.2">
      <c r="A37" s="1" t="s">
        <v>1204</v>
      </c>
      <c r="B37">
        <v>82.8</v>
      </c>
    </row>
    <row r="38" spans="1:2" x14ac:dyDescent="0.2">
      <c r="A38" s="1" t="s">
        <v>1205</v>
      </c>
      <c r="B38">
        <v>4060</v>
      </c>
    </row>
    <row r="39" spans="1:2" x14ac:dyDescent="0.2">
      <c r="A39" s="1" t="s">
        <v>1206</v>
      </c>
      <c r="B39">
        <v>3160</v>
      </c>
    </row>
    <row r="40" spans="1:2" x14ac:dyDescent="0.2">
      <c r="A40" s="1" t="s">
        <v>1207</v>
      </c>
      <c r="B40">
        <v>1</v>
      </c>
    </row>
    <row r="41" spans="1:2" x14ac:dyDescent="0.2">
      <c r="A41" s="1" t="s">
        <v>1208</v>
      </c>
      <c r="B41">
        <v>23.5</v>
      </c>
    </row>
    <row r="42" spans="1:2" x14ac:dyDescent="0.2">
      <c r="A42" s="1" t="s">
        <v>749</v>
      </c>
      <c r="B42">
        <v>31.2</v>
      </c>
    </row>
    <row r="43" spans="1:2" x14ac:dyDescent="0.2">
      <c r="A43" s="1" t="s">
        <v>1209</v>
      </c>
      <c r="B43">
        <v>62.8</v>
      </c>
    </row>
    <row r="44" spans="1:2" x14ac:dyDescent="0.2">
      <c r="A44" s="1" t="s">
        <v>1210</v>
      </c>
      <c r="B44">
        <v>17.399999999999999</v>
      </c>
    </row>
    <row r="45" spans="1:2" x14ac:dyDescent="0.2">
      <c r="A45" s="1" t="s">
        <v>1211</v>
      </c>
      <c r="B45">
        <v>158</v>
      </c>
    </row>
    <row r="46" spans="1:2" x14ac:dyDescent="0.2">
      <c r="A46" s="1" t="s">
        <v>1212</v>
      </c>
      <c r="B46">
        <v>18.8</v>
      </c>
    </row>
    <row r="47" spans="1:2" x14ac:dyDescent="0.2">
      <c r="A47" s="1" t="s">
        <v>1213</v>
      </c>
      <c r="B47">
        <v>68.5</v>
      </c>
    </row>
    <row r="48" spans="1:2" x14ac:dyDescent="0.2">
      <c r="A48" s="1" t="s">
        <v>1214</v>
      </c>
      <c r="B48">
        <v>72.7</v>
      </c>
    </row>
    <row r="49" spans="1:2" x14ac:dyDescent="0.2">
      <c r="A49" s="1" t="s">
        <v>1215</v>
      </c>
      <c r="B49">
        <v>129</v>
      </c>
    </row>
    <row r="50" spans="1:2" x14ac:dyDescent="0.2">
      <c r="A50" s="1" t="s">
        <v>1216</v>
      </c>
      <c r="B50">
        <v>1</v>
      </c>
    </row>
    <row r="51" spans="1:2" x14ac:dyDescent="0.2">
      <c r="A51" s="1" t="s">
        <v>1217</v>
      </c>
      <c r="B51">
        <v>4950</v>
      </c>
    </row>
    <row r="52" spans="1:2" x14ac:dyDescent="0.2">
      <c r="A52" s="1" t="s">
        <v>1218</v>
      </c>
      <c r="B52">
        <v>5450</v>
      </c>
    </row>
    <row r="53" spans="1:2" x14ac:dyDescent="0.2">
      <c r="A53" s="1" t="s">
        <v>1219</v>
      </c>
      <c r="B53">
        <v>6460</v>
      </c>
    </row>
    <row r="54" spans="1:2" x14ac:dyDescent="0.2">
      <c r="A54" s="1" t="s">
        <v>1220</v>
      </c>
      <c r="B54">
        <v>1810</v>
      </c>
    </row>
    <row r="55" spans="1:2" x14ac:dyDescent="0.2">
      <c r="A55" s="1" t="s">
        <v>762</v>
      </c>
      <c r="B55">
        <v>1950</v>
      </c>
    </row>
    <row r="56" spans="1:2" x14ac:dyDescent="0.2">
      <c r="A56" s="1" t="s">
        <v>1221</v>
      </c>
      <c r="B56">
        <v>1130</v>
      </c>
    </row>
    <row r="57" spans="1:2" x14ac:dyDescent="0.2">
      <c r="A57" s="1" t="s">
        <v>1222</v>
      </c>
      <c r="B57">
        <v>60.8</v>
      </c>
    </row>
    <row r="58" spans="1:2" x14ac:dyDescent="0.2">
      <c r="A58" s="1" t="s">
        <v>1223</v>
      </c>
      <c r="B58">
        <v>190</v>
      </c>
    </row>
    <row r="59" spans="1:2" x14ac:dyDescent="0.2">
      <c r="A59" s="1" t="s">
        <v>1224</v>
      </c>
      <c r="B59">
        <v>107</v>
      </c>
    </row>
    <row r="60" spans="1:2" x14ac:dyDescent="0.2">
      <c r="A60" s="1" t="s">
        <v>1225</v>
      </c>
      <c r="B60">
        <v>62.1</v>
      </c>
    </row>
    <row r="61" spans="1:2" x14ac:dyDescent="0.2">
      <c r="A61" s="1" t="s">
        <v>1226</v>
      </c>
      <c r="B61">
        <v>91.2</v>
      </c>
    </row>
    <row r="62" spans="1:2" x14ac:dyDescent="0.2">
      <c r="A62" s="1" t="s">
        <v>1227</v>
      </c>
      <c r="B62">
        <v>75.5</v>
      </c>
    </row>
    <row r="63" spans="1:2" x14ac:dyDescent="0.2">
      <c r="A63" s="1" t="s">
        <v>770</v>
      </c>
      <c r="B63">
        <v>124</v>
      </c>
    </row>
    <row r="64" spans="1:2" x14ac:dyDescent="0.2">
      <c r="A64" s="1" t="s">
        <v>1228</v>
      </c>
      <c r="B64">
        <v>51.9</v>
      </c>
    </row>
    <row r="65" spans="1:2" x14ac:dyDescent="0.2">
      <c r="A65" s="1" t="s">
        <v>1229</v>
      </c>
      <c r="B65">
        <v>93.1</v>
      </c>
    </row>
    <row r="66" spans="1:2" x14ac:dyDescent="0.2">
      <c r="A66" s="1" t="s">
        <v>1230</v>
      </c>
      <c r="B66">
        <v>46.3</v>
      </c>
    </row>
    <row r="67" spans="1:2" x14ac:dyDescent="0.2">
      <c r="A67" s="1" t="s">
        <v>1231</v>
      </c>
      <c r="B67">
        <v>188</v>
      </c>
    </row>
    <row r="68" spans="1:2" x14ac:dyDescent="0.2">
      <c r="A68" s="1" t="s">
        <v>1232</v>
      </c>
      <c r="B68">
        <v>152</v>
      </c>
    </row>
    <row r="69" spans="1:2" x14ac:dyDescent="0.2">
      <c r="A69" s="1" t="s">
        <v>1233</v>
      </c>
      <c r="B69">
        <v>5330</v>
      </c>
    </row>
    <row r="70" spans="1:2" x14ac:dyDescent="0.2">
      <c r="A70" s="1" t="s">
        <v>1234</v>
      </c>
      <c r="B70">
        <v>3170</v>
      </c>
    </row>
    <row r="71" spans="1:2" x14ac:dyDescent="0.2">
      <c r="A71" s="1" t="s">
        <v>1235</v>
      </c>
      <c r="B71">
        <v>1730</v>
      </c>
    </row>
    <row r="72" spans="1:2" x14ac:dyDescent="0.2">
      <c r="A72" s="1" t="s">
        <v>1236</v>
      </c>
      <c r="B72">
        <v>194</v>
      </c>
    </row>
    <row r="73" spans="1:2" x14ac:dyDescent="0.2">
      <c r="A73" s="1" t="s">
        <v>1237</v>
      </c>
      <c r="B73">
        <v>146</v>
      </c>
    </row>
    <row r="74" spans="1:2" x14ac:dyDescent="0.2">
      <c r="A74" s="1" t="s">
        <v>1238</v>
      </c>
      <c r="B74">
        <v>116</v>
      </c>
    </row>
    <row r="75" spans="1:2" x14ac:dyDescent="0.2">
      <c r="A75" s="1" t="s">
        <v>1239</v>
      </c>
      <c r="B75">
        <v>126</v>
      </c>
    </row>
    <row r="76" spans="1:2" x14ac:dyDescent="0.2">
      <c r="A76" s="1" t="s">
        <v>1240</v>
      </c>
      <c r="B76">
        <v>28.4</v>
      </c>
    </row>
    <row r="77" spans="1:2" x14ac:dyDescent="0.2">
      <c r="A77" s="1" t="s">
        <v>1241</v>
      </c>
      <c r="B77">
        <v>134</v>
      </c>
    </row>
    <row r="78" spans="1:2" x14ac:dyDescent="0.2">
      <c r="A78" s="1" t="s">
        <v>1242</v>
      </c>
      <c r="B78">
        <v>145</v>
      </c>
    </row>
    <row r="79" spans="1:2" x14ac:dyDescent="0.2">
      <c r="A79" s="1" t="s">
        <v>1243</v>
      </c>
      <c r="B79">
        <v>141</v>
      </c>
    </row>
    <row r="80" spans="1:2" x14ac:dyDescent="0.2">
      <c r="A80" s="1" t="s">
        <v>1244</v>
      </c>
      <c r="B80">
        <v>155</v>
      </c>
    </row>
    <row r="81" spans="1:2" x14ac:dyDescent="0.2">
      <c r="A81" s="1" t="s">
        <v>1245</v>
      </c>
      <c r="B81">
        <v>36700</v>
      </c>
    </row>
    <row r="82" spans="1:2" x14ac:dyDescent="0.2">
      <c r="A82" s="1" t="s">
        <v>1246</v>
      </c>
      <c r="B82">
        <v>29300</v>
      </c>
    </row>
    <row r="83" spans="1:2" x14ac:dyDescent="0.2">
      <c r="A83" s="1" t="s">
        <v>1247</v>
      </c>
      <c r="B83">
        <v>32600</v>
      </c>
    </row>
    <row r="84" spans="1:2" x14ac:dyDescent="0.2">
      <c r="A84" s="1" t="s">
        <v>1248</v>
      </c>
      <c r="B84">
        <v>19800</v>
      </c>
    </row>
    <row r="85" spans="1:2" x14ac:dyDescent="0.2">
      <c r="A85" s="1" t="s">
        <v>1249</v>
      </c>
      <c r="B85">
        <v>15000</v>
      </c>
    </row>
    <row r="86" spans="1:2" x14ac:dyDescent="0.2">
      <c r="A86" s="1" t="s">
        <v>1250</v>
      </c>
      <c r="B86">
        <v>9550</v>
      </c>
    </row>
    <row r="87" spans="1:2" x14ac:dyDescent="0.2">
      <c r="A87" s="1" t="s">
        <v>1251</v>
      </c>
      <c r="B87">
        <v>14300</v>
      </c>
    </row>
    <row r="88" spans="1:2" x14ac:dyDescent="0.2">
      <c r="A88" s="1" t="s">
        <v>1252</v>
      </c>
      <c r="B88">
        <v>585</v>
      </c>
    </row>
    <row r="89" spans="1:2" x14ac:dyDescent="0.2">
      <c r="A89" s="1" t="s">
        <v>1253</v>
      </c>
      <c r="B89">
        <v>6610</v>
      </c>
    </row>
    <row r="90" spans="1:2" x14ac:dyDescent="0.2">
      <c r="A90" s="1" t="s">
        <v>1254</v>
      </c>
      <c r="B90">
        <v>9190</v>
      </c>
    </row>
    <row r="91" spans="1:2" x14ac:dyDescent="0.2">
      <c r="A91" s="1" t="s">
        <v>1255</v>
      </c>
      <c r="B91">
        <v>8290</v>
      </c>
    </row>
    <row r="92" spans="1:2" x14ac:dyDescent="0.2">
      <c r="A92" s="1" t="s">
        <v>1256</v>
      </c>
      <c r="B92">
        <v>2880</v>
      </c>
    </row>
    <row r="93" spans="1:2" x14ac:dyDescent="0.2">
      <c r="A93" s="1" t="s">
        <v>1257</v>
      </c>
      <c r="B93">
        <v>6500</v>
      </c>
    </row>
    <row r="94" spans="1:2" x14ac:dyDescent="0.2">
      <c r="A94" s="1" t="s">
        <v>1258</v>
      </c>
      <c r="B94">
        <v>611</v>
      </c>
    </row>
    <row r="95" spans="1:2" x14ac:dyDescent="0.2">
      <c r="A95" s="1" t="s">
        <v>1259</v>
      </c>
      <c r="B95">
        <v>33.1</v>
      </c>
    </row>
    <row r="96" spans="1:2" x14ac:dyDescent="0.2">
      <c r="A96" s="1" t="s">
        <v>1260</v>
      </c>
      <c r="B96">
        <v>24000</v>
      </c>
    </row>
    <row r="97" spans="1:2" x14ac:dyDescent="0.2">
      <c r="A97" s="1" t="s">
        <v>1261</v>
      </c>
      <c r="B97">
        <v>144000</v>
      </c>
    </row>
    <row r="98" spans="1:2" x14ac:dyDescent="0.2">
      <c r="A98" s="1" t="s">
        <v>1262</v>
      </c>
      <c r="B98">
        <v>20700</v>
      </c>
    </row>
    <row r="99" spans="1:2" x14ac:dyDescent="0.2">
      <c r="A99" s="1" t="s">
        <v>1263</v>
      </c>
      <c r="B99">
        <v>18200</v>
      </c>
    </row>
    <row r="100" spans="1:2" x14ac:dyDescent="0.2">
      <c r="A100" s="1" t="s">
        <v>1264</v>
      </c>
      <c r="B100">
        <v>37700</v>
      </c>
    </row>
    <row r="101" spans="1:2" x14ac:dyDescent="0.2">
      <c r="A101" s="1" t="s">
        <v>1265</v>
      </c>
      <c r="B101">
        <v>14300</v>
      </c>
    </row>
    <row r="102" spans="1:2" x14ac:dyDescent="0.2">
      <c r="A102" s="1" t="s">
        <v>1266</v>
      </c>
      <c r="B102">
        <v>23500</v>
      </c>
    </row>
    <row r="103" spans="1:2" x14ac:dyDescent="0.2">
      <c r="A103" s="1" t="s">
        <v>1267</v>
      </c>
      <c r="B103">
        <v>8550</v>
      </c>
    </row>
    <row r="104" spans="1:2" x14ac:dyDescent="0.2">
      <c r="A104" s="1" t="s">
        <v>1268</v>
      </c>
      <c r="B104">
        <v>2680</v>
      </c>
    </row>
    <row r="105" spans="1:2" x14ac:dyDescent="0.2">
      <c r="A105" s="1" t="s">
        <v>1269</v>
      </c>
      <c r="B105">
        <v>3190</v>
      </c>
    </row>
    <row r="106" spans="1:2" x14ac:dyDescent="0.2">
      <c r="A106" s="1" t="s">
        <v>1270</v>
      </c>
      <c r="B106">
        <v>5000</v>
      </c>
    </row>
    <row r="107" spans="1:2" x14ac:dyDescent="0.2">
      <c r="A107" s="1" t="s">
        <v>1271</v>
      </c>
      <c r="B107">
        <v>2520</v>
      </c>
    </row>
    <row r="108" spans="1:2" x14ac:dyDescent="0.2">
      <c r="A108" s="1" t="s">
        <v>1272</v>
      </c>
      <c r="B108">
        <v>4640</v>
      </c>
    </row>
    <row r="109" spans="1:2" x14ac:dyDescent="0.2">
      <c r="A109" s="1" t="s">
        <v>1273</v>
      </c>
      <c r="B109">
        <v>3530</v>
      </c>
    </row>
    <row r="110" spans="1:2" x14ac:dyDescent="0.2">
      <c r="A110" s="1" t="s">
        <v>1274</v>
      </c>
      <c r="B110">
        <v>177</v>
      </c>
    </row>
    <row r="111" spans="1:2" x14ac:dyDescent="0.2">
      <c r="A111" s="1" t="s">
        <v>1275</v>
      </c>
      <c r="B111">
        <v>3120</v>
      </c>
    </row>
    <row r="112" spans="1:2" x14ac:dyDescent="0.2">
      <c r="A112" s="1" t="s">
        <v>1276</v>
      </c>
      <c r="B112">
        <v>62.1</v>
      </c>
    </row>
    <row r="113" spans="1:2" x14ac:dyDescent="0.2">
      <c r="A113" s="1" t="s">
        <v>1277</v>
      </c>
      <c r="B113">
        <v>69.2</v>
      </c>
    </row>
    <row r="114" spans="1:2" x14ac:dyDescent="0.2">
      <c r="A114" s="1" t="s">
        <v>1278</v>
      </c>
      <c r="B114">
        <v>434</v>
      </c>
    </row>
    <row r="115" spans="1:2" x14ac:dyDescent="0.2">
      <c r="A115" s="1" t="s">
        <v>1279</v>
      </c>
      <c r="B115">
        <v>374</v>
      </c>
    </row>
    <row r="116" spans="1:2" x14ac:dyDescent="0.2">
      <c r="A116" s="1" t="s">
        <v>1280</v>
      </c>
      <c r="B116">
        <v>265</v>
      </c>
    </row>
    <row r="117" spans="1:2" x14ac:dyDescent="0.2">
      <c r="A117" s="1" t="s">
        <v>1281</v>
      </c>
      <c r="B117">
        <v>93.4</v>
      </c>
    </row>
    <row r="118" spans="1:2" x14ac:dyDescent="0.2">
      <c r="A118" s="1" t="s">
        <v>1282</v>
      </c>
      <c r="B118">
        <v>150</v>
      </c>
    </row>
    <row r="119" spans="1:2" x14ac:dyDescent="0.2">
      <c r="A119" s="1" t="s">
        <v>1283</v>
      </c>
      <c r="B119">
        <v>81.599999999999994</v>
      </c>
    </row>
    <row r="120" spans="1:2" x14ac:dyDescent="0.2">
      <c r="A120" s="1" t="s">
        <v>1284</v>
      </c>
      <c r="B120">
        <v>29000</v>
      </c>
    </row>
    <row r="121" spans="1:2" x14ac:dyDescent="0.2">
      <c r="A121" s="1" t="s">
        <v>1285</v>
      </c>
      <c r="B121">
        <v>456000</v>
      </c>
    </row>
    <row r="122" spans="1:2" x14ac:dyDescent="0.2">
      <c r="A122" s="1" t="s">
        <v>1286</v>
      </c>
      <c r="B122">
        <v>4830</v>
      </c>
    </row>
    <row r="123" spans="1:2" x14ac:dyDescent="0.2">
      <c r="A123" s="1" t="s">
        <v>1287</v>
      </c>
      <c r="B123">
        <v>6920</v>
      </c>
    </row>
    <row r="124" spans="1:2" x14ac:dyDescent="0.2">
      <c r="A124" s="1" t="s">
        <v>1288</v>
      </c>
      <c r="B124">
        <v>2200</v>
      </c>
    </row>
    <row r="125" spans="1:2" x14ac:dyDescent="0.2">
      <c r="A125" s="1" t="s">
        <v>1289</v>
      </c>
      <c r="B125">
        <v>327</v>
      </c>
    </row>
    <row r="126" spans="1:2" x14ac:dyDescent="0.2">
      <c r="A126" s="1" t="s">
        <v>1290</v>
      </c>
      <c r="B126">
        <v>153</v>
      </c>
    </row>
    <row r="127" spans="1:2" x14ac:dyDescent="0.2">
      <c r="A127" s="1" t="s">
        <v>1291</v>
      </c>
      <c r="B127">
        <v>180</v>
      </c>
    </row>
    <row r="128" spans="1:2" x14ac:dyDescent="0.2">
      <c r="A128" s="1" t="s">
        <v>1292</v>
      </c>
      <c r="B128">
        <v>545</v>
      </c>
    </row>
    <row r="129" spans="1:2" x14ac:dyDescent="0.2">
      <c r="A129" s="1" t="s">
        <v>1293</v>
      </c>
      <c r="B129">
        <v>333</v>
      </c>
    </row>
    <row r="130" spans="1:2" x14ac:dyDescent="0.2">
      <c r="A130" s="1" t="s">
        <v>1294</v>
      </c>
      <c r="B130">
        <v>151</v>
      </c>
    </row>
    <row r="131" spans="1:2" x14ac:dyDescent="0.2">
      <c r="A131" s="1" t="s">
        <v>1295</v>
      </c>
      <c r="B131">
        <v>344</v>
      </c>
    </row>
    <row r="132" spans="1:2" x14ac:dyDescent="0.2">
      <c r="A132" s="1" t="s">
        <v>1296</v>
      </c>
      <c r="B132">
        <v>218</v>
      </c>
    </row>
    <row r="133" spans="1:2" x14ac:dyDescent="0.2">
      <c r="A133" s="1" t="s">
        <v>1297</v>
      </c>
      <c r="B133">
        <v>268</v>
      </c>
    </row>
    <row r="134" spans="1:2" x14ac:dyDescent="0.2">
      <c r="A134" s="1" t="s">
        <v>1298</v>
      </c>
      <c r="B134">
        <v>15000</v>
      </c>
    </row>
    <row r="135" spans="1:2" x14ac:dyDescent="0.2">
      <c r="A135" s="1" t="s">
        <v>1299</v>
      </c>
      <c r="B135">
        <v>22000</v>
      </c>
    </row>
    <row r="136" spans="1:2" x14ac:dyDescent="0.2">
      <c r="A136" s="1" t="s">
        <v>1300</v>
      </c>
      <c r="B136">
        <v>4380</v>
      </c>
    </row>
    <row r="137" spans="1:2" x14ac:dyDescent="0.2">
      <c r="A137" s="1" t="s">
        <v>1301</v>
      </c>
      <c r="B137">
        <v>27000</v>
      </c>
    </row>
    <row r="138" spans="1:2" x14ac:dyDescent="0.2">
      <c r="A138" s="1" t="s">
        <v>1302</v>
      </c>
      <c r="B138">
        <v>2860</v>
      </c>
    </row>
    <row r="139" spans="1:2" x14ac:dyDescent="0.2">
      <c r="A139" s="1" t="s">
        <v>1303</v>
      </c>
      <c r="B139">
        <v>9740</v>
      </c>
    </row>
    <row r="140" spans="1:2" x14ac:dyDescent="0.2">
      <c r="A140" s="1" t="s">
        <v>1304</v>
      </c>
      <c r="B140">
        <v>3790</v>
      </c>
    </row>
    <row r="141" spans="1:2" x14ac:dyDescent="0.2">
      <c r="A141" s="1" t="s">
        <v>1305</v>
      </c>
      <c r="B141">
        <v>2940</v>
      </c>
    </row>
    <row r="142" spans="1:2" x14ac:dyDescent="0.2">
      <c r="A142" s="1" t="s">
        <v>1306</v>
      </c>
      <c r="B142">
        <v>919</v>
      </c>
    </row>
    <row r="143" spans="1:2" x14ac:dyDescent="0.2">
      <c r="A143" s="1" t="s">
        <v>1307</v>
      </c>
      <c r="B143">
        <v>4030</v>
      </c>
    </row>
    <row r="144" spans="1:2" x14ac:dyDescent="0.2">
      <c r="A144" s="1" t="s">
        <v>1308</v>
      </c>
      <c r="B144">
        <v>791</v>
      </c>
    </row>
    <row r="145" spans="1:2" x14ac:dyDescent="0.2">
      <c r="A145" s="1" t="s">
        <v>1309</v>
      </c>
      <c r="B145">
        <v>734</v>
      </c>
    </row>
    <row r="146" spans="1:2" x14ac:dyDescent="0.2">
      <c r="A146" s="1" t="s">
        <v>1310</v>
      </c>
      <c r="B146">
        <v>449</v>
      </c>
    </row>
    <row r="147" spans="1:2" x14ac:dyDescent="0.2">
      <c r="A147" s="1" t="s">
        <v>1311</v>
      </c>
      <c r="B147">
        <v>19100</v>
      </c>
    </row>
    <row r="148" spans="1:2" x14ac:dyDescent="0.2">
      <c r="A148" s="1" t="s">
        <v>1312</v>
      </c>
      <c r="B148">
        <v>155</v>
      </c>
    </row>
    <row r="149" spans="1:2" x14ac:dyDescent="0.2">
      <c r="A149" s="1" t="s">
        <v>1313</v>
      </c>
      <c r="B149">
        <v>48900</v>
      </c>
    </row>
    <row r="150" spans="1:2" x14ac:dyDescent="0.2">
      <c r="A150" s="1" t="s">
        <v>1314</v>
      </c>
      <c r="B150">
        <v>55200</v>
      </c>
    </row>
    <row r="151" spans="1:2" x14ac:dyDescent="0.2">
      <c r="A151" s="1" t="s">
        <v>1315</v>
      </c>
      <c r="B151">
        <v>375</v>
      </c>
    </row>
    <row r="152" spans="1:2" x14ac:dyDescent="0.2">
      <c r="A152" s="1" t="s">
        <v>1316</v>
      </c>
      <c r="B152">
        <v>189</v>
      </c>
    </row>
    <row r="153" spans="1:2" x14ac:dyDescent="0.2">
      <c r="A153" s="1" t="s">
        <v>1317</v>
      </c>
      <c r="B153">
        <v>139</v>
      </c>
    </row>
    <row r="154" spans="1:2" x14ac:dyDescent="0.2">
      <c r="A154" s="1" t="s">
        <v>1318</v>
      </c>
      <c r="B154">
        <v>160</v>
      </c>
    </row>
    <row r="155" spans="1:2" x14ac:dyDescent="0.2">
      <c r="A155" s="1" t="s">
        <v>1319</v>
      </c>
      <c r="B155">
        <v>73</v>
      </c>
    </row>
    <row r="156" spans="1:2" x14ac:dyDescent="0.2">
      <c r="A156" s="1" t="s">
        <v>1320</v>
      </c>
      <c r="B156">
        <v>1</v>
      </c>
    </row>
    <row r="157" spans="1:2" x14ac:dyDescent="0.2">
      <c r="A157" s="1" t="s">
        <v>1321</v>
      </c>
      <c r="B157">
        <v>320</v>
      </c>
    </row>
    <row r="158" spans="1:2" x14ac:dyDescent="0.2">
      <c r="A158" s="1" t="s">
        <v>1322</v>
      </c>
      <c r="B158">
        <v>586</v>
      </c>
    </row>
    <row r="159" spans="1:2" x14ac:dyDescent="0.2">
      <c r="A159" s="1" t="s">
        <v>1323</v>
      </c>
      <c r="B159">
        <v>867</v>
      </c>
    </row>
    <row r="160" spans="1:2" x14ac:dyDescent="0.2">
      <c r="A160" s="1" t="s">
        <v>1324</v>
      </c>
      <c r="B160">
        <v>841</v>
      </c>
    </row>
    <row r="161" spans="1:3" x14ac:dyDescent="0.2">
      <c r="A161" s="1" t="s">
        <v>1325</v>
      </c>
      <c r="B161">
        <v>256</v>
      </c>
    </row>
    <row r="162" spans="1:3" x14ac:dyDescent="0.2">
      <c r="A162" s="1" t="s">
        <v>1326</v>
      </c>
      <c r="B162">
        <v>110</v>
      </c>
    </row>
    <row r="163" spans="1:3" x14ac:dyDescent="0.2">
      <c r="A163" s="1" t="s">
        <v>1327</v>
      </c>
      <c r="B163">
        <v>535</v>
      </c>
    </row>
    <row r="164" spans="1:3" x14ac:dyDescent="0.2">
      <c r="A164" s="1" t="s">
        <v>1328</v>
      </c>
      <c r="C164">
        <v>1</v>
      </c>
    </row>
    <row r="165" spans="1:3" x14ac:dyDescent="0.2">
      <c r="A165" s="1" t="s">
        <v>1329</v>
      </c>
      <c r="C165">
        <v>1</v>
      </c>
    </row>
    <row r="166" spans="1:3" x14ac:dyDescent="0.2">
      <c r="A166" s="1" t="s">
        <v>1330</v>
      </c>
      <c r="C166">
        <v>1</v>
      </c>
    </row>
    <row r="167" spans="1:3" x14ac:dyDescent="0.2">
      <c r="A167" s="1" t="s">
        <v>1331</v>
      </c>
      <c r="C167">
        <v>97.4</v>
      </c>
    </row>
    <row r="168" spans="1:3" x14ac:dyDescent="0.2">
      <c r="A168" s="1" t="s">
        <v>1332</v>
      </c>
      <c r="C168">
        <v>89.4</v>
      </c>
    </row>
    <row r="169" spans="1:3" x14ac:dyDescent="0.2">
      <c r="A169" s="1" t="s">
        <v>1333</v>
      </c>
      <c r="C169">
        <v>33</v>
      </c>
    </row>
    <row r="170" spans="1:3" x14ac:dyDescent="0.2">
      <c r="A170" s="1" t="s">
        <v>1334</v>
      </c>
      <c r="C170">
        <v>1</v>
      </c>
    </row>
    <row r="171" spans="1:3" x14ac:dyDescent="0.2">
      <c r="A171" s="1" t="s">
        <v>1335</v>
      </c>
      <c r="C171">
        <v>1</v>
      </c>
    </row>
    <row r="172" spans="1:3" x14ac:dyDescent="0.2">
      <c r="A172" s="1" t="s">
        <v>1336</v>
      </c>
      <c r="C172">
        <v>1.19</v>
      </c>
    </row>
    <row r="173" spans="1:3" x14ac:dyDescent="0.2">
      <c r="A173" s="1" t="s">
        <v>1337</v>
      </c>
      <c r="C173">
        <v>39.4</v>
      </c>
    </row>
    <row r="174" spans="1:3" x14ac:dyDescent="0.2">
      <c r="A174" s="1" t="s">
        <v>1338</v>
      </c>
      <c r="C174">
        <v>14.1</v>
      </c>
    </row>
    <row r="175" spans="1:3" x14ac:dyDescent="0.2">
      <c r="A175" s="1" t="s">
        <v>1339</v>
      </c>
      <c r="C175">
        <v>0.72499999999999998</v>
      </c>
    </row>
    <row r="176" spans="1:3" x14ac:dyDescent="0.2">
      <c r="A176" s="1" t="s">
        <v>1340</v>
      </c>
      <c r="C176">
        <v>0.96399999999999997</v>
      </c>
    </row>
    <row r="177" spans="1:3" x14ac:dyDescent="0.2">
      <c r="A177" s="1" t="s">
        <v>1341</v>
      </c>
      <c r="C177">
        <v>17.3</v>
      </c>
    </row>
    <row r="178" spans="1:3" x14ac:dyDescent="0.2">
      <c r="A178" s="1" t="s">
        <v>1342</v>
      </c>
      <c r="C178">
        <v>2.74</v>
      </c>
    </row>
    <row r="179" spans="1:3" x14ac:dyDescent="0.2">
      <c r="A179" s="1" t="s">
        <v>1343</v>
      </c>
      <c r="C179">
        <v>1</v>
      </c>
    </row>
    <row r="180" spans="1:3" x14ac:dyDescent="0.2">
      <c r="A180" s="1" t="s">
        <v>1344</v>
      </c>
      <c r="C180">
        <v>1</v>
      </c>
    </row>
    <row r="181" spans="1:3" x14ac:dyDescent="0.2">
      <c r="A181" s="1" t="s">
        <v>1345</v>
      </c>
      <c r="C181">
        <v>36700</v>
      </c>
    </row>
    <row r="182" spans="1:3" x14ac:dyDescent="0.2">
      <c r="A182" s="1" t="s">
        <v>888</v>
      </c>
      <c r="C182">
        <v>12200</v>
      </c>
    </row>
    <row r="183" spans="1:3" x14ac:dyDescent="0.2">
      <c r="A183" s="1" t="s">
        <v>1346</v>
      </c>
      <c r="C183">
        <v>4240</v>
      </c>
    </row>
    <row r="184" spans="1:3" x14ac:dyDescent="0.2">
      <c r="A184" s="1" t="s">
        <v>890</v>
      </c>
      <c r="C184">
        <v>1180</v>
      </c>
    </row>
    <row r="185" spans="1:3" x14ac:dyDescent="0.2">
      <c r="A185" s="1" t="s">
        <v>1347</v>
      </c>
      <c r="C185">
        <v>2620</v>
      </c>
    </row>
    <row r="186" spans="1:3" x14ac:dyDescent="0.2">
      <c r="A186" s="1" t="s">
        <v>1348</v>
      </c>
      <c r="C186">
        <v>983</v>
      </c>
    </row>
    <row r="187" spans="1:3" x14ac:dyDescent="0.2">
      <c r="A187" s="1" t="s">
        <v>1349</v>
      </c>
      <c r="C187">
        <v>533</v>
      </c>
    </row>
    <row r="188" spans="1:3" x14ac:dyDescent="0.2">
      <c r="A188" s="1" t="s">
        <v>1350</v>
      </c>
      <c r="C188">
        <v>1350</v>
      </c>
    </row>
    <row r="189" spans="1:3" x14ac:dyDescent="0.2">
      <c r="A189" s="1" t="s">
        <v>1351</v>
      </c>
      <c r="C189">
        <v>871</v>
      </c>
    </row>
    <row r="190" spans="1:3" x14ac:dyDescent="0.2">
      <c r="A190" s="1" t="s">
        <v>1352</v>
      </c>
      <c r="C190">
        <v>1220</v>
      </c>
    </row>
    <row r="191" spans="1:3" x14ac:dyDescent="0.2">
      <c r="A191" s="1" t="s">
        <v>1353</v>
      </c>
      <c r="C191">
        <v>969</v>
      </c>
    </row>
    <row r="192" spans="1:3" x14ac:dyDescent="0.2">
      <c r="A192" s="1" t="s">
        <v>898</v>
      </c>
      <c r="C192">
        <v>10500</v>
      </c>
    </row>
    <row r="193" spans="1:3" x14ac:dyDescent="0.2">
      <c r="A193" s="1" t="s">
        <v>1354</v>
      </c>
      <c r="C193">
        <v>1</v>
      </c>
    </row>
    <row r="194" spans="1:3" x14ac:dyDescent="0.2">
      <c r="A194" s="1" t="s">
        <v>1355</v>
      </c>
      <c r="C194">
        <v>42.4</v>
      </c>
    </row>
    <row r="195" spans="1:3" x14ac:dyDescent="0.2">
      <c r="A195" s="1" t="s">
        <v>1356</v>
      </c>
      <c r="C195">
        <v>103</v>
      </c>
    </row>
    <row r="196" spans="1:3" x14ac:dyDescent="0.2">
      <c r="A196" s="1" t="s">
        <v>1357</v>
      </c>
      <c r="C196">
        <v>1</v>
      </c>
    </row>
    <row r="197" spans="1:3" x14ac:dyDescent="0.2">
      <c r="A197" s="1" t="s">
        <v>1358</v>
      </c>
      <c r="C197">
        <v>41.3</v>
      </c>
    </row>
    <row r="198" spans="1:3" x14ac:dyDescent="0.2">
      <c r="A198" s="1" t="s">
        <v>1359</v>
      </c>
      <c r="C198">
        <v>41.3</v>
      </c>
    </row>
    <row r="199" spans="1:3" x14ac:dyDescent="0.2">
      <c r="A199" s="1" t="s">
        <v>1360</v>
      </c>
      <c r="C199">
        <v>28.1</v>
      </c>
    </row>
    <row r="200" spans="1:3" x14ac:dyDescent="0.2">
      <c r="A200" s="1" t="s">
        <v>1361</v>
      </c>
      <c r="C200">
        <v>53.8</v>
      </c>
    </row>
    <row r="201" spans="1:3" x14ac:dyDescent="0.2">
      <c r="A201" s="1" t="s">
        <v>1362</v>
      </c>
      <c r="C201">
        <v>52</v>
      </c>
    </row>
    <row r="202" spans="1:3" x14ac:dyDescent="0.2">
      <c r="A202" s="1" t="s">
        <v>1363</v>
      </c>
      <c r="C202">
        <v>63.8</v>
      </c>
    </row>
    <row r="203" spans="1:3" x14ac:dyDescent="0.2">
      <c r="A203" s="1" t="s">
        <v>1364</v>
      </c>
      <c r="C203">
        <v>1</v>
      </c>
    </row>
    <row r="204" spans="1:3" x14ac:dyDescent="0.2">
      <c r="A204" s="1" t="s">
        <v>1365</v>
      </c>
      <c r="C204">
        <v>60.7</v>
      </c>
    </row>
    <row r="205" spans="1:3" x14ac:dyDescent="0.2">
      <c r="A205" s="1" t="s">
        <v>1366</v>
      </c>
      <c r="C205">
        <v>64.900000000000006</v>
      </c>
    </row>
    <row r="206" spans="1:3" x14ac:dyDescent="0.2">
      <c r="A206" s="1" t="s">
        <v>1367</v>
      </c>
      <c r="C206">
        <v>1</v>
      </c>
    </row>
    <row r="207" spans="1:3" x14ac:dyDescent="0.2">
      <c r="A207" s="1" t="s">
        <v>1368</v>
      </c>
      <c r="C207">
        <v>1</v>
      </c>
    </row>
    <row r="208" spans="1:3" x14ac:dyDescent="0.2">
      <c r="A208" s="1" t="s">
        <v>1369</v>
      </c>
      <c r="C208">
        <v>25.7</v>
      </c>
    </row>
    <row r="209" spans="1:3" x14ac:dyDescent="0.2">
      <c r="A209" s="1" t="s">
        <v>1370</v>
      </c>
      <c r="C209">
        <v>65.8</v>
      </c>
    </row>
    <row r="210" spans="1:3" x14ac:dyDescent="0.2">
      <c r="A210" s="1" t="s">
        <v>1371</v>
      </c>
      <c r="C210">
        <v>1</v>
      </c>
    </row>
    <row r="211" spans="1:3" x14ac:dyDescent="0.2">
      <c r="A211" s="1" t="s">
        <v>1372</v>
      </c>
      <c r="C211">
        <v>10900</v>
      </c>
    </row>
    <row r="212" spans="1:3" x14ac:dyDescent="0.2">
      <c r="A212" s="1" t="s">
        <v>1373</v>
      </c>
      <c r="C212">
        <v>56400</v>
      </c>
    </row>
    <row r="213" spans="1:3" x14ac:dyDescent="0.2">
      <c r="A213" s="1" t="s">
        <v>1374</v>
      </c>
      <c r="C213">
        <v>9810</v>
      </c>
    </row>
    <row r="214" spans="1:3" x14ac:dyDescent="0.2">
      <c r="A214" s="1" t="s">
        <v>1375</v>
      </c>
      <c r="C214">
        <v>3610</v>
      </c>
    </row>
    <row r="215" spans="1:3" x14ac:dyDescent="0.2">
      <c r="A215" s="1" t="s">
        <v>1376</v>
      </c>
      <c r="C215">
        <v>206</v>
      </c>
    </row>
    <row r="216" spans="1:3" x14ac:dyDescent="0.2">
      <c r="A216" s="1" t="s">
        <v>1377</v>
      </c>
      <c r="C216">
        <v>336</v>
      </c>
    </row>
    <row r="217" spans="1:3" x14ac:dyDescent="0.2">
      <c r="A217" s="1" t="s">
        <v>1378</v>
      </c>
      <c r="C217">
        <v>60.4</v>
      </c>
    </row>
    <row r="218" spans="1:3" x14ac:dyDescent="0.2">
      <c r="A218" s="1" t="s">
        <v>1379</v>
      </c>
      <c r="C218">
        <v>36.299999999999997</v>
      </c>
    </row>
    <row r="219" spans="1:3" x14ac:dyDescent="0.2">
      <c r="A219" s="1" t="s">
        <v>1380</v>
      </c>
      <c r="C219">
        <v>29.9</v>
      </c>
    </row>
    <row r="220" spans="1:3" x14ac:dyDescent="0.2">
      <c r="A220" s="1" t="s">
        <v>1381</v>
      </c>
      <c r="C220">
        <v>19.3</v>
      </c>
    </row>
    <row r="221" spans="1:3" x14ac:dyDescent="0.2">
      <c r="A221" s="1" t="s">
        <v>1382</v>
      </c>
      <c r="C221">
        <v>56.2</v>
      </c>
    </row>
    <row r="222" spans="1:3" x14ac:dyDescent="0.2">
      <c r="A222" s="1" t="s">
        <v>1383</v>
      </c>
      <c r="C222">
        <v>31.3</v>
      </c>
    </row>
    <row r="223" spans="1:3" x14ac:dyDescent="0.2">
      <c r="A223" s="1" t="s">
        <v>1384</v>
      </c>
      <c r="C223">
        <v>95.2</v>
      </c>
    </row>
    <row r="224" spans="1:3" x14ac:dyDescent="0.2">
      <c r="A224" s="1" t="s">
        <v>1385</v>
      </c>
      <c r="C224">
        <v>31.5</v>
      </c>
    </row>
    <row r="225" spans="1:3" x14ac:dyDescent="0.2">
      <c r="A225" s="1" t="s">
        <v>1386</v>
      </c>
      <c r="C225">
        <v>84.7</v>
      </c>
    </row>
    <row r="226" spans="1:3" x14ac:dyDescent="0.2">
      <c r="A226" s="1" t="s">
        <v>1387</v>
      </c>
      <c r="C226">
        <v>93.3</v>
      </c>
    </row>
    <row r="227" spans="1:3" x14ac:dyDescent="0.2">
      <c r="A227" s="1" t="s">
        <v>1388</v>
      </c>
      <c r="C227">
        <v>36.1</v>
      </c>
    </row>
    <row r="228" spans="1:3" x14ac:dyDescent="0.2">
      <c r="A228" s="1" t="s">
        <v>1389</v>
      </c>
      <c r="C228">
        <v>1</v>
      </c>
    </row>
    <row r="229" spans="1:3" x14ac:dyDescent="0.2">
      <c r="A229" s="1" t="s">
        <v>1390</v>
      </c>
      <c r="C229">
        <v>32.6</v>
      </c>
    </row>
    <row r="230" spans="1:3" x14ac:dyDescent="0.2">
      <c r="A230" s="1" t="s">
        <v>1391</v>
      </c>
      <c r="C230">
        <v>33.1</v>
      </c>
    </row>
    <row r="231" spans="1:3" x14ac:dyDescent="0.2">
      <c r="A231" s="1" t="s">
        <v>1392</v>
      </c>
      <c r="C231">
        <v>27.3</v>
      </c>
    </row>
    <row r="232" spans="1:3" x14ac:dyDescent="0.2">
      <c r="A232" s="1" t="s">
        <v>1393</v>
      </c>
      <c r="C232">
        <v>55.8</v>
      </c>
    </row>
    <row r="233" spans="1:3" x14ac:dyDescent="0.2">
      <c r="A233" s="1" t="s">
        <v>1394</v>
      </c>
      <c r="C233">
        <v>14.5</v>
      </c>
    </row>
    <row r="234" spans="1:3" x14ac:dyDescent="0.2">
      <c r="A234" s="1" t="s">
        <v>1395</v>
      </c>
      <c r="C234">
        <v>13.1</v>
      </c>
    </row>
    <row r="235" spans="1:3" x14ac:dyDescent="0.2">
      <c r="A235" s="1" t="s">
        <v>1396</v>
      </c>
      <c r="C235">
        <v>1</v>
      </c>
    </row>
    <row r="236" spans="1:3" x14ac:dyDescent="0.2">
      <c r="A236" s="1" t="s">
        <v>1397</v>
      </c>
      <c r="C236">
        <v>18</v>
      </c>
    </row>
    <row r="237" spans="1:3" x14ac:dyDescent="0.2">
      <c r="A237" s="1" t="s">
        <v>1398</v>
      </c>
      <c r="C237">
        <v>11000</v>
      </c>
    </row>
    <row r="238" spans="1:3" x14ac:dyDescent="0.2">
      <c r="A238" s="1" t="s">
        <v>1399</v>
      </c>
      <c r="C238">
        <v>3030</v>
      </c>
    </row>
    <row r="239" spans="1:3" x14ac:dyDescent="0.2">
      <c r="A239" s="1" t="s">
        <v>1400</v>
      </c>
      <c r="C239">
        <v>2560</v>
      </c>
    </row>
    <row r="240" spans="1:3" x14ac:dyDescent="0.2">
      <c r="A240" s="1" t="s">
        <v>1401</v>
      </c>
      <c r="C240">
        <v>7520</v>
      </c>
    </row>
    <row r="241" spans="1:3" x14ac:dyDescent="0.2">
      <c r="A241" s="1" t="s">
        <v>947</v>
      </c>
      <c r="C241">
        <v>20700</v>
      </c>
    </row>
    <row r="242" spans="1:3" x14ac:dyDescent="0.2">
      <c r="A242" s="1" t="s">
        <v>1402</v>
      </c>
      <c r="C242">
        <v>2400</v>
      </c>
    </row>
    <row r="243" spans="1:3" x14ac:dyDescent="0.2">
      <c r="A243" s="1" t="s">
        <v>1403</v>
      </c>
      <c r="C243">
        <v>1</v>
      </c>
    </row>
    <row r="244" spans="1:3" x14ac:dyDescent="0.2">
      <c r="A244" s="1" t="s">
        <v>1404</v>
      </c>
      <c r="C244">
        <v>1540</v>
      </c>
    </row>
    <row r="245" spans="1:3" x14ac:dyDescent="0.2">
      <c r="A245" s="1" t="s">
        <v>1405</v>
      </c>
      <c r="C245">
        <v>4160</v>
      </c>
    </row>
    <row r="246" spans="1:3" x14ac:dyDescent="0.2">
      <c r="A246" s="1" t="s">
        <v>1406</v>
      </c>
      <c r="C246">
        <v>1</v>
      </c>
    </row>
    <row r="247" spans="1:3" x14ac:dyDescent="0.2">
      <c r="A247" s="1" t="s">
        <v>1407</v>
      </c>
      <c r="C247">
        <v>2370</v>
      </c>
    </row>
    <row r="248" spans="1:3" x14ac:dyDescent="0.2">
      <c r="A248" s="1" t="s">
        <v>1408</v>
      </c>
      <c r="C248">
        <v>2390</v>
      </c>
    </row>
    <row r="249" spans="1:3" x14ac:dyDescent="0.2">
      <c r="A249" s="1" t="s">
        <v>1409</v>
      </c>
      <c r="C249">
        <v>1430</v>
      </c>
    </row>
    <row r="250" spans="1:3" x14ac:dyDescent="0.2">
      <c r="A250" s="1" t="s">
        <v>1410</v>
      </c>
      <c r="C250">
        <v>4240</v>
      </c>
    </row>
    <row r="251" spans="1:3" x14ac:dyDescent="0.2">
      <c r="A251" s="1" t="s">
        <v>1411</v>
      </c>
      <c r="C251">
        <v>2550</v>
      </c>
    </row>
    <row r="252" spans="1:3" x14ac:dyDescent="0.2">
      <c r="A252" s="1" t="s">
        <v>1412</v>
      </c>
      <c r="C252">
        <v>2090</v>
      </c>
    </row>
    <row r="253" spans="1:3" x14ac:dyDescent="0.2">
      <c r="A253" s="1" t="s">
        <v>1413</v>
      </c>
      <c r="C253">
        <v>607</v>
      </c>
    </row>
    <row r="254" spans="1:3" x14ac:dyDescent="0.2">
      <c r="A254" s="1" t="s">
        <v>1414</v>
      </c>
      <c r="C254">
        <v>483</v>
      </c>
    </row>
    <row r="255" spans="1:3" x14ac:dyDescent="0.2">
      <c r="A255" s="1" t="s">
        <v>1415</v>
      </c>
      <c r="C255">
        <v>1210</v>
      </c>
    </row>
    <row r="256" spans="1:3" x14ac:dyDescent="0.2">
      <c r="A256" s="1" t="s">
        <v>1416</v>
      </c>
      <c r="C256">
        <v>399</v>
      </c>
    </row>
    <row r="257" spans="1:3" x14ac:dyDescent="0.2">
      <c r="A257" s="1" t="s">
        <v>1417</v>
      </c>
      <c r="C257">
        <v>459</v>
      </c>
    </row>
    <row r="258" spans="1:3" x14ac:dyDescent="0.2">
      <c r="A258" s="1" t="s">
        <v>1418</v>
      </c>
      <c r="C258">
        <v>64.8</v>
      </c>
    </row>
    <row r="259" spans="1:3" x14ac:dyDescent="0.2">
      <c r="A259" s="1" t="s">
        <v>1419</v>
      </c>
      <c r="C259">
        <v>20</v>
      </c>
    </row>
    <row r="260" spans="1:3" x14ac:dyDescent="0.2">
      <c r="A260" s="1" t="s">
        <v>1420</v>
      </c>
      <c r="C260">
        <v>32.299999999999997</v>
      </c>
    </row>
    <row r="261" spans="1:3" x14ac:dyDescent="0.2">
      <c r="A261" s="1" t="s">
        <v>1421</v>
      </c>
      <c r="C261">
        <v>112</v>
      </c>
    </row>
    <row r="262" spans="1:3" x14ac:dyDescent="0.2">
      <c r="A262" s="1" t="s">
        <v>1422</v>
      </c>
      <c r="C262">
        <v>1</v>
      </c>
    </row>
    <row r="263" spans="1:3" x14ac:dyDescent="0.2">
      <c r="A263" s="1" t="s">
        <v>1423</v>
      </c>
      <c r="C263">
        <v>94.8</v>
      </c>
    </row>
    <row r="264" spans="1:3" x14ac:dyDescent="0.2">
      <c r="A264" s="1" t="s">
        <v>1424</v>
      </c>
      <c r="C264">
        <v>118</v>
      </c>
    </row>
    <row r="265" spans="1:3" x14ac:dyDescent="0.2">
      <c r="A265" s="1" t="s">
        <v>1425</v>
      </c>
      <c r="C265">
        <v>348</v>
      </c>
    </row>
    <row r="266" spans="1:3" x14ac:dyDescent="0.2">
      <c r="A266" s="1" t="s">
        <v>1426</v>
      </c>
      <c r="C266">
        <v>1</v>
      </c>
    </row>
    <row r="267" spans="1:3" x14ac:dyDescent="0.2">
      <c r="A267" s="1" t="s">
        <v>1427</v>
      </c>
      <c r="C267">
        <v>1</v>
      </c>
    </row>
    <row r="268" spans="1:3" x14ac:dyDescent="0.2">
      <c r="A268" s="1" t="s">
        <v>1428</v>
      </c>
      <c r="C268">
        <v>144</v>
      </c>
    </row>
    <row r="269" spans="1:3" x14ac:dyDescent="0.2">
      <c r="A269" s="1" t="s">
        <v>1429</v>
      </c>
      <c r="C269">
        <v>1</v>
      </c>
    </row>
    <row r="270" spans="1:3" x14ac:dyDescent="0.2">
      <c r="A270" s="1" t="s">
        <v>1430</v>
      </c>
      <c r="C270">
        <v>251</v>
      </c>
    </row>
    <row r="271" spans="1:3" x14ac:dyDescent="0.2">
      <c r="A271" s="1" t="s">
        <v>1431</v>
      </c>
      <c r="C271">
        <v>1</v>
      </c>
    </row>
    <row r="272" spans="1:3" x14ac:dyDescent="0.2">
      <c r="A272" s="1" t="s">
        <v>1432</v>
      </c>
      <c r="C272">
        <v>9.26</v>
      </c>
    </row>
    <row r="273" spans="1:3" x14ac:dyDescent="0.2">
      <c r="A273" s="1" t="s">
        <v>1433</v>
      </c>
      <c r="C273">
        <v>1.81</v>
      </c>
    </row>
    <row r="274" spans="1:3" x14ac:dyDescent="0.2">
      <c r="A274" s="1" t="s">
        <v>1434</v>
      </c>
      <c r="C274">
        <v>1</v>
      </c>
    </row>
    <row r="275" spans="1:3" x14ac:dyDescent="0.2">
      <c r="A275" s="1" t="s">
        <v>1435</v>
      </c>
      <c r="C275">
        <v>1</v>
      </c>
    </row>
    <row r="276" spans="1:3" x14ac:dyDescent="0.2">
      <c r="A276" s="1" t="s">
        <v>1436</v>
      </c>
      <c r="C276">
        <v>1</v>
      </c>
    </row>
    <row r="277" spans="1:3" x14ac:dyDescent="0.2">
      <c r="A277" s="1" t="s">
        <v>1437</v>
      </c>
      <c r="C277">
        <v>8.9700000000000006</v>
      </c>
    </row>
    <row r="278" spans="1:3" x14ac:dyDescent="0.2">
      <c r="A278" s="1" t="s">
        <v>1438</v>
      </c>
      <c r="C278">
        <v>1</v>
      </c>
    </row>
    <row r="279" spans="1:3" x14ac:dyDescent="0.2">
      <c r="A279" s="1" t="s">
        <v>1439</v>
      </c>
      <c r="C279">
        <v>27.1</v>
      </c>
    </row>
    <row r="280" spans="1:3" x14ac:dyDescent="0.2">
      <c r="A280" s="1" t="s">
        <v>1440</v>
      </c>
      <c r="C280">
        <v>20.2</v>
      </c>
    </row>
    <row r="281" spans="1:3" x14ac:dyDescent="0.2">
      <c r="A281" s="1" t="s">
        <v>1441</v>
      </c>
      <c r="C281">
        <v>74.2</v>
      </c>
    </row>
    <row r="282" spans="1:3" x14ac:dyDescent="0.2">
      <c r="A282" s="1" t="s">
        <v>1442</v>
      </c>
      <c r="C282">
        <v>1</v>
      </c>
    </row>
    <row r="283" spans="1:3" x14ac:dyDescent="0.2">
      <c r="A283" s="1" t="s">
        <v>1443</v>
      </c>
      <c r="C283">
        <v>1</v>
      </c>
    </row>
    <row r="284" spans="1:3" x14ac:dyDescent="0.2">
      <c r="A284" s="1" t="s">
        <v>1444</v>
      </c>
      <c r="C284">
        <v>1</v>
      </c>
    </row>
    <row r="285" spans="1:3" x14ac:dyDescent="0.2">
      <c r="A285" s="1" t="s">
        <v>1445</v>
      </c>
      <c r="C285">
        <v>12.3</v>
      </c>
    </row>
    <row r="286" spans="1:3" x14ac:dyDescent="0.2">
      <c r="A286" s="1" t="s">
        <v>1446</v>
      </c>
      <c r="C286">
        <v>730</v>
      </c>
    </row>
    <row r="287" spans="1:3" x14ac:dyDescent="0.2">
      <c r="A287" s="1" t="s">
        <v>1447</v>
      </c>
      <c r="C287">
        <v>3830</v>
      </c>
    </row>
    <row r="288" spans="1:3" x14ac:dyDescent="0.2">
      <c r="A288" s="1" t="s">
        <v>1448</v>
      </c>
      <c r="C288">
        <v>5.93</v>
      </c>
    </row>
    <row r="289" spans="1:3" x14ac:dyDescent="0.2">
      <c r="A289" s="1" t="s">
        <v>1449</v>
      </c>
      <c r="C289">
        <v>57.3</v>
      </c>
    </row>
    <row r="290" spans="1:3" x14ac:dyDescent="0.2">
      <c r="A290" s="1" t="s">
        <v>1450</v>
      </c>
      <c r="C290">
        <v>268</v>
      </c>
    </row>
    <row r="291" spans="1:3" x14ac:dyDescent="0.2">
      <c r="A291" s="1" t="s">
        <v>1451</v>
      </c>
      <c r="C291">
        <v>88</v>
      </c>
    </row>
    <row r="292" spans="1:3" x14ac:dyDescent="0.2">
      <c r="A292" s="1" t="s">
        <v>1452</v>
      </c>
      <c r="C292">
        <v>175</v>
      </c>
    </row>
    <row r="293" spans="1:3" x14ac:dyDescent="0.2">
      <c r="A293" s="1" t="s">
        <v>1453</v>
      </c>
      <c r="C293">
        <v>1240</v>
      </c>
    </row>
    <row r="294" spans="1:3" x14ac:dyDescent="0.2">
      <c r="A294" s="1" t="s">
        <v>1454</v>
      </c>
      <c r="C294">
        <v>70.099999999999994</v>
      </c>
    </row>
    <row r="295" spans="1:3" x14ac:dyDescent="0.2">
      <c r="A295" s="1" t="s">
        <v>1455</v>
      </c>
      <c r="C295">
        <v>4.1100000000000003</v>
      </c>
    </row>
    <row r="296" spans="1:3" x14ac:dyDescent="0.2">
      <c r="A296" s="1" t="s">
        <v>1456</v>
      </c>
      <c r="C296">
        <v>123</v>
      </c>
    </row>
    <row r="297" spans="1:3" x14ac:dyDescent="0.2">
      <c r="A297" s="1" t="s">
        <v>1457</v>
      </c>
      <c r="C297">
        <v>1780</v>
      </c>
    </row>
    <row r="298" spans="1:3" x14ac:dyDescent="0.2">
      <c r="A298" s="1" t="s">
        <v>1458</v>
      </c>
      <c r="C298">
        <v>2860</v>
      </c>
    </row>
    <row r="299" spans="1:3" x14ac:dyDescent="0.2">
      <c r="A299" s="1" t="s">
        <v>1459</v>
      </c>
      <c r="C299">
        <v>10000</v>
      </c>
    </row>
    <row r="300" spans="1:3" x14ac:dyDescent="0.2">
      <c r="A300" s="1" t="s">
        <v>1460</v>
      </c>
      <c r="C300">
        <v>61400</v>
      </c>
    </row>
    <row r="301" spans="1:3" x14ac:dyDescent="0.2">
      <c r="A301" s="1" t="s">
        <v>1461</v>
      </c>
      <c r="C301">
        <v>14700</v>
      </c>
    </row>
    <row r="302" spans="1:3" x14ac:dyDescent="0.2">
      <c r="A302" s="1" t="s">
        <v>1462</v>
      </c>
      <c r="C302">
        <v>24000</v>
      </c>
    </row>
    <row r="303" spans="1:3" x14ac:dyDescent="0.2">
      <c r="A303" s="1" t="s">
        <v>1463</v>
      </c>
      <c r="C303">
        <v>9000</v>
      </c>
    </row>
    <row r="304" spans="1:3" x14ac:dyDescent="0.2">
      <c r="A304" s="1" t="s">
        <v>1464</v>
      </c>
      <c r="C304">
        <v>3490</v>
      </c>
    </row>
    <row r="305" spans="1:3" x14ac:dyDescent="0.2">
      <c r="A305" s="1" t="s">
        <v>1465</v>
      </c>
      <c r="C305">
        <v>4370</v>
      </c>
    </row>
    <row r="306" spans="1:3" x14ac:dyDescent="0.2">
      <c r="A306" s="1" t="s">
        <v>1466</v>
      </c>
      <c r="C306">
        <v>894</v>
      </c>
    </row>
    <row r="307" spans="1:3" x14ac:dyDescent="0.2">
      <c r="A307" s="1" t="s">
        <v>1467</v>
      </c>
      <c r="C307">
        <v>2040</v>
      </c>
    </row>
    <row r="308" spans="1:3" x14ac:dyDescent="0.2">
      <c r="A308" s="1" t="s">
        <v>1468</v>
      </c>
      <c r="C308">
        <v>199</v>
      </c>
    </row>
    <row r="309" spans="1:3" x14ac:dyDescent="0.2">
      <c r="A309" s="1" t="s">
        <v>1469</v>
      </c>
      <c r="C309">
        <v>237</v>
      </c>
    </row>
    <row r="310" spans="1:3" x14ac:dyDescent="0.2">
      <c r="A310" s="1" t="s">
        <v>1470</v>
      </c>
      <c r="C310">
        <v>204</v>
      </c>
    </row>
    <row r="311" spans="1:3" x14ac:dyDescent="0.2">
      <c r="A311" s="1" t="s">
        <v>1471</v>
      </c>
      <c r="C311">
        <v>296</v>
      </c>
    </row>
    <row r="312" spans="1:3" x14ac:dyDescent="0.2">
      <c r="A312" s="1" t="s">
        <v>1472</v>
      </c>
      <c r="C312">
        <v>167</v>
      </c>
    </row>
    <row r="313" spans="1:3" x14ac:dyDescent="0.2">
      <c r="A313" s="1" t="s">
        <v>1473</v>
      </c>
      <c r="C313">
        <v>13</v>
      </c>
    </row>
    <row r="314" spans="1:3" x14ac:dyDescent="0.2">
      <c r="A314" s="1" t="s">
        <v>1474</v>
      </c>
      <c r="C314">
        <v>367</v>
      </c>
    </row>
    <row r="315" spans="1:3" x14ac:dyDescent="0.2">
      <c r="A315" s="1" t="s">
        <v>1475</v>
      </c>
      <c r="C315">
        <v>1</v>
      </c>
    </row>
    <row r="316" spans="1:3" x14ac:dyDescent="0.2">
      <c r="A316" s="1" t="s">
        <v>1476</v>
      </c>
      <c r="C316">
        <v>459</v>
      </c>
    </row>
    <row r="317" spans="1:3" x14ac:dyDescent="0.2">
      <c r="A317" s="1" t="s">
        <v>1477</v>
      </c>
      <c r="C317">
        <v>110</v>
      </c>
    </row>
    <row r="318" spans="1:3" x14ac:dyDescent="0.2">
      <c r="A318" s="1" t="s">
        <v>1478</v>
      </c>
      <c r="C318">
        <v>566</v>
      </c>
    </row>
    <row r="319" spans="1:3" x14ac:dyDescent="0.2">
      <c r="A319" s="1" t="s">
        <v>1479</v>
      </c>
      <c r="C319">
        <v>12700</v>
      </c>
    </row>
    <row r="320" spans="1:3" x14ac:dyDescent="0.2">
      <c r="A320" s="1" t="s">
        <v>1480</v>
      </c>
      <c r="C320">
        <v>53.3</v>
      </c>
    </row>
    <row r="321" spans="1:3" x14ac:dyDescent="0.2">
      <c r="A321" s="1" t="s">
        <v>1481</v>
      </c>
      <c r="C321">
        <v>1</v>
      </c>
    </row>
    <row r="322" spans="1:3" x14ac:dyDescent="0.2">
      <c r="A322" s="1" t="s">
        <v>1482</v>
      </c>
      <c r="C322">
        <v>14.9</v>
      </c>
    </row>
    <row r="323" spans="1:3" x14ac:dyDescent="0.2">
      <c r="A323" s="1" t="s">
        <v>1483</v>
      </c>
      <c r="C323">
        <v>1</v>
      </c>
    </row>
    <row r="324" spans="1:3" x14ac:dyDescent="0.2">
      <c r="A324" s="1" t="s">
        <v>1484</v>
      </c>
      <c r="C324">
        <v>752</v>
      </c>
    </row>
    <row r="325" spans="1:3" x14ac:dyDescent="0.2">
      <c r="A325" s="1" t="s">
        <v>1485</v>
      </c>
      <c r="C325">
        <v>1420</v>
      </c>
    </row>
    <row r="326" spans="1:3" x14ac:dyDescent="0.2">
      <c r="A326" s="1" t="s">
        <v>1486</v>
      </c>
      <c r="C326">
        <v>55.3</v>
      </c>
    </row>
    <row r="327" spans="1:3" x14ac:dyDescent="0.2">
      <c r="A327" s="1" t="s">
        <v>1487</v>
      </c>
      <c r="C327">
        <v>1100</v>
      </c>
    </row>
    <row r="328" spans="1:3" x14ac:dyDescent="0.2">
      <c r="A328" s="1" t="s">
        <v>1488</v>
      </c>
      <c r="C328">
        <v>57.7</v>
      </c>
    </row>
    <row r="329" spans="1:3" x14ac:dyDescent="0.2">
      <c r="A329" s="1" t="s">
        <v>1489</v>
      </c>
      <c r="C329">
        <v>15.7</v>
      </c>
    </row>
    <row r="330" spans="1:3" x14ac:dyDescent="0.2">
      <c r="A330" s="1" t="s">
        <v>1490</v>
      </c>
      <c r="C330">
        <v>1</v>
      </c>
    </row>
    <row r="331" spans="1:3" x14ac:dyDescent="0.2">
      <c r="A331" s="1" t="s">
        <v>1491</v>
      </c>
      <c r="C331">
        <v>30.3</v>
      </c>
    </row>
    <row r="332" spans="1:3" x14ac:dyDescent="0.2">
      <c r="A332" s="1" t="s">
        <v>1492</v>
      </c>
      <c r="C332">
        <v>415</v>
      </c>
    </row>
    <row r="333" spans="1:3" x14ac:dyDescent="0.2">
      <c r="A333" s="1" t="s">
        <v>1493</v>
      </c>
      <c r="C333">
        <v>26.5</v>
      </c>
    </row>
    <row r="334" spans="1:3" x14ac:dyDescent="0.2">
      <c r="A334" s="1" t="s">
        <v>1494</v>
      </c>
      <c r="C334">
        <v>1710</v>
      </c>
    </row>
    <row r="335" spans="1:3" x14ac:dyDescent="0.2">
      <c r="A335" s="1" t="s">
        <v>1495</v>
      </c>
      <c r="C335">
        <v>552</v>
      </c>
    </row>
    <row r="336" spans="1:3" x14ac:dyDescent="0.2">
      <c r="A336" s="1" t="s">
        <v>1496</v>
      </c>
      <c r="C336">
        <v>12700</v>
      </c>
    </row>
    <row r="337" spans="1:4" x14ac:dyDescent="0.2">
      <c r="A337" s="1" t="s">
        <v>1043</v>
      </c>
      <c r="D337">
        <v>1930</v>
      </c>
    </row>
    <row r="338" spans="1:4" x14ac:dyDescent="0.2">
      <c r="A338" s="1" t="s">
        <v>1497</v>
      </c>
      <c r="D338">
        <v>191</v>
      </c>
    </row>
    <row r="339" spans="1:4" x14ac:dyDescent="0.2">
      <c r="A339" s="1" t="s">
        <v>1498</v>
      </c>
      <c r="D339">
        <v>190</v>
      </c>
    </row>
    <row r="340" spans="1:4" x14ac:dyDescent="0.2">
      <c r="A340" s="1" t="s">
        <v>1499</v>
      </c>
      <c r="D340">
        <v>32.6</v>
      </c>
    </row>
    <row r="341" spans="1:4" x14ac:dyDescent="0.2">
      <c r="A341" s="1" t="s">
        <v>1500</v>
      </c>
      <c r="D341">
        <v>28.7</v>
      </c>
    </row>
    <row r="342" spans="1:4" x14ac:dyDescent="0.2">
      <c r="A342" s="1" t="s">
        <v>1501</v>
      </c>
      <c r="D342">
        <v>1</v>
      </c>
    </row>
    <row r="343" spans="1:4" x14ac:dyDescent="0.2">
      <c r="A343" s="1" t="s">
        <v>1502</v>
      </c>
      <c r="D343">
        <v>34.9</v>
      </c>
    </row>
    <row r="344" spans="1:4" x14ac:dyDescent="0.2">
      <c r="A344" s="1" t="s">
        <v>1503</v>
      </c>
      <c r="D344">
        <v>6.05</v>
      </c>
    </row>
    <row r="345" spans="1:4" x14ac:dyDescent="0.2">
      <c r="A345" s="1" t="s">
        <v>1504</v>
      </c>
      <c r="D345">
        <v>44.3</v>
      </c>
    </row>
    <row r="346" spans="1:4" x14ac:dyDescent="0.2">
      <c r="A346" s="1" t="s">
        <v>1505</v>
      </c>
      <c r="D346">
        <v>8.8699999999999992</v>
      </c>
    </row>
    <row r="347" spans="1:4" x14ac:dyDescent="0.2">
      <c r="A347" s="1" t="s">
        <v>1506</v>
      </c>
      <c r="D347">
        <v>1</v>
      </c>
    </row>
    <row r="348" spans="1:4" x14ac:dyDescent="0.2">
      <c r="A348" s="1" t="s">
        <v>1507</v>
      </c>
      <c r="D348">
        <v>1</v>
      </c>
    </row>
    <row r="349" spans="1:4" x14ac:dyDescent="0.2">
      <c r="A349" s="1" t="s">
        <v>1508</v>
      </c>
      <c r="D349">
        <v>49.9</v>
      </c>
    </row>
    <row r="350" spans="1:4" x14ac:dyDescent="0.2">
      <c r="A350" s="1" t="s">
        <v>1509</v>
      </c>
      <c r="D350">
        <v>1810</v>
      </c>
    </row>
    <row r="351" spans="1:4" x14ac:dyDescent="0.2">
      <c r="A351" s="1" t="s">
        <v>1057</v>
      </c>
      <c r="D351">
        <v>1630</v>
      </c>
    </row>
    <row r="352" spans="1:4" x14ac:dyDescent="0.2">
      <c r="A352" s="1" t="s">
        <v>1510</v>
      </c>
      <c r="D352">
        <v>477</v>
      </c>
    </row>
    <row r="353" spans="1:4" x14ac:dyDescent="0.2">
      <c r="A353" s="1" t="s">
        <v>1425</v>
      </c>
      <c r="D353">
        <v>9160</v>
      </c>
    </row>
    <row r="354" spans="1:4" x14ac:dyDescent="0.2">
      <c r="A354" s="1" t="s">
        <v>1511</v>
      </c>
      <c r="D354">
        <v>274</v>
      </c>
    </row>
    <row r="355" spans="1:4" x14ac:dyDescent="0.2">
      <c r="A355" s="1" t="s">
        <v>1512</v>
      </c>
      <c r="D355">
        <v>7.68</v>
      </c>
    </row>
    <row r="356" spans="1:4" x14ac:dyDescent="0.2">
      <c r="A356" s="1" t="s">
        <v>1513</v>
      </c>
      <c r="D356">
        <v>22.7</v>
      </c>
    </row>
    <row r="357" spans="1:4" x14ac:dyDescent="0.2">
      <c r="A357" s="1" t="s">
        <v>1514</v>
      </c>
      <c r="D357">
        <v>28.2</v>
      </c>
    </row>
    <row r="358" spans="1:4" x14ac:dyDescent="0.2">
      <c r="A358" s="1" t="s">
        <v>1515</v>
      </c>
      <c r="D358">
        <v>21.8</v>
      </c>
    </row>
    <row r="359" spans="1:4" x14ac:dyDescent="0.2">
      <c r="A359" s="1" t="s">
        <v>1516</v>
      </c>
      <c r="D359">
        <v>1</v>
      </c>
    </row>
    <row r="360" spans="1:4" x14ac:dyDescent="0.2">
      <c r="A360" s="1" t="s">
        <v>1066</v>
      </c>
      <c r="D360">
        <v>94.1</v>
      </c>
    </row>
    <row r="361" spans="1:4" x14ac:dyDescent="0.2">
      <c r="A361" s="1" t="s">
        <v>1517</v>
      </c>
      <c r="D361">
        <v>43.8</v>
      </c>
    </row>
    <row r="362" spans="1:4" x14ac:dyDescent="0.2">
      <c r="A362" s="1" t="s">
        <v>1518</v>
      </c>
      <c r="D362">
        <v>18.5</v>
      </c>
    </row>
    <row r="363" spans="1:4" x14ac:dyDescent="0.2">
      <c r="A363" s="1" t="s">
        <v>1519</v>
      </c>
      <c r="D363">
        <v>46.7</v>
      </c>
    </row>
    <row r="364" spans="1:4" x14ac:dyDescent="0.2">
      <c r="A364" s="1" t="s">
        <v>1520</v>
      </c>
      <c r="D364">
        <v>14.4</v>
      </c>
    </row>
    <row r="365" spans="1:4" x14ac:dyDescent="0.2">
      <c r="A365" s="1" t="s">
        <v>1521</v>
      </c>
      <c r="D365">
        <v>140</v>
      </c>
    </row>
    <row r="366" spans="1:4" x14ac:dyDescent="0.2">
      <c r="A366" s="1" t="s">
        <v>1522</v>
      </c>
      <c r="D366">
        <v>1</v>
      </c>
    </row>
    <row r="367" spans="1:4" x14ac:dyDescent="0.2">
      <c r="A367" s="1" t="s">
        <v>1523</v>
      </c>
      <c r="D367">
        <v>53900</v>
      </c>
    </row>
    <row r="368" spans="1:4" x14ac:dyDescent="0.2">
      <c r="A368" s="1" t="s">
        <v>1524</v>
      </c>
      <c r="D368">
        <v>211000</v>
      </c>
    </row>
    <row r="369" spans="1:4" x14ac:dyDescent="0.2">
      <c r="A369" s="1" t="s">
        <v>1525</v>
      </c>
      <c r="D369">
        <v>21900</v>
      </c>
    </row>
    <row r="370" spans="1:4" x14ac:dyDescent="0.2">
      <c r="A370" s="1" t="s">
        <v>1526</v>
      </c>
      <c r="D370">
        <v>36000</v>
      </c>
    </row>
    <row r="371" spans="1:4" x14ac:dyDescent="0.2">
      <c r="A371" s="1" t="s">
        <v>1077</v>
      </c>
      <c r="D371">
        <v>23800</v>
      </c>
    </row>
    <row r="372" spans="1:4" x14ac:dyDescent="0.2">
      <c r="A372" s="1" t="s">
        <v>1527</v>
      </c>
      <c r="D372">
        <v>17800</v>
      </c>
    </row>
    <row r="373" spans="1:4" x14ac:dyDescent="0.2">
      <c r="A373" s="1" t="s">
        <v>1528</v>
      </c>
      <c r="D373">
        <v>21900</v>
      </c>
    </row>
    <row r="374" spans="1:4" x14ac:dyDescent="0.2">
      <c r="A374" s="1" t="s">
        <v>1529</v>
      </c>
      <c r="D374">
        <v>11400</v>
      </c>
    </row>
    <row r="375" spans="1:4" x14ac:dyDescent="0.2">
      <c r="A375" s="1" t="s">
        <v>1530</v>
      </c>
      <c r="D375">
        <v>8460</v>
      </c>
    </row>
    <row r="376" spans="1:4" x14ac:dyDescent="0.2">
      <c r="A376" s="1" t="s">
        <v>1531</v>
      </c>
      <c r="D376">
        <v>9770</v>
      </c>
    </row>
    <row r="377" spans="1:4" x14ac:dyDescent="0.2">
      <c r="A377" s="1" t="s">
        <v>1532</v>
      </c>
      <c r="D377">
        <v>6370</v>
      </c>
    </row>
    <row r="378" spans="1:4" x14ac:dyDescent="0.2">
      <c r="A378" s="1" t="s">
        <v>1533</v>
      </c>
      <c r="D378">
        <v>1</v>
      </c>
    </row>
    <row r="379" spans="1:4" x14ac:dyDescent="0.2">
      <c r="A379" s="1" t="s">
        <v>1534</v>
      </c>
      <c r="D379">
        <v>316</v>
      </c>
    </row>
    <row r="380" spans="1:4" x14ac:dyDescent="0.2">
      <c r="A380" s="1" t="s">
        <v>1432</v>
      </c>
      <c r="D380">
        <v>1</v>
      </c>
    </row>
    <row r="381" spans="1:4" x14ac:dyDescent="0.2">
      <c r="A381" s="1" t="s">
        <v>1518</v>
      </c>
      <c r="D381">
        <v>372</v>
      </c>
    </row>
    <row r="382" spans="1:4" x14ac:dyDescent="0.2">
      <c r="A382" s="1" t="s">
        <v>1535</v>
      </c>
      <c r="D382">
        <v>280</v>
      </c>
    </row>
    <row r="383" spans="1:4" x14ac:dyDescent="0.2">
      <c r="A383" s="1" t="s">
        <v>1536</v>
      </c>
      <c r="D383">
        <v>480</v>
      </c>
    </row>
    <row r="384" spans="1:4" x14ac:dyDescent="0.2">
      <c r="A384" s="1" t="s">
        <v>1537</v>
      </c>
      <c r="D384">
        <v>1</v>
      </c>
    </row>
    <row r="385" spans="1:4" x14ac:dyDescent="0.2">
      <c r="A385" s="1" t="s">
        <v>1538</v>
      </c>
      <c r="D385">
        <v>147</v>
      </c>
    </row>
    <row r="386" spans="1:4" x14ac:dyDescent="0.2">
      <c r="A386" s="1" t="s">
        <v>1539</v>
      </c>
      <c r="D386">
        <v>49.9</v>
      </c>
    </row>
    <row r="387" spans="1:4" x14ac:dyDescent="0.2">
      <c r="A387" s="1" t="s">
        <v>1540</v>
      </c>
      <c r="D387">
        <v>28</v>
      </c>
    </row>
    <row r="388" spans="1:4" x14ac:dyDescent="0.2">
      <c r="A388" s="1" t="s">
        <v>1541</v>
      </c>
      <c r="D388">
        <v>94.2</v>
      </c>
    </row>
    <row r="389" spans="1:4" x14ac:dyDescent="0.2">
      <c r="A389" s="1" t="s">
        <v>1542</v>
      </c>
      <c r="D389">
        <v>233</v>
      </c>
    </row>
    <row r="390" spans="1:4" x14ac:dyDescent="0.2">
      <c r="A390" s="1" t="s">
        <v>1543</v>
      </c>
      <c r="D390">
        <v>90.3</v>
      </c>
    </row>
    <row r="391" spans="1:4" x14ac:dyDescent="0.2">
      <c r="A391" s="1" t="s">
        <v>1544</v>
      </c>
      <c r="D391">
        <v>139</v>
      </c>
    </row>
    <row r="392" spans="1:4" x14ac:dyDescent="0.2">
      <c r="A392" s="1" t="s">
        <v>1545</v>
      </c>
      <c r="D392">
        <v>663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2540</v>
      </c>
    </row>
    <row r="395" spans="1:4" x14ac:dyDescent="0.2">
      <c r="A395" s="1" t="s">
        <v>1548</v>
      </c>
      <c r="D395">
        <v>1</v>
      </c>
    </row>
    <row r="396" spans="1:4" x14ac:dyDescent="0.2">
      <c r="A396" s="1" t="s">
        <v>1549</v>
      </c>
      <c r="D396">
        <v>1</v>
      </c>
    </row>
    <row r="397" spans="1:4" x14ac:dyDescent="0.2">
      <c r="A397" s="1" t="s">
        <v>1550</v>
      </c>
      <c r="D397">
        <v>1</v>
      </c>
    </row>
    <row r="398" spans="1:4" x14ac:dyDescent="0.2">
      <c r="A398" s="1" t="s">
        <v>1551</v>
      </c>
      <c r="D398">
        <v>30500</v>
      </c>
    </row>
    <row r="399" spans="1:4" x14ac:dyDescent="0.2">
      <c r="A399" s="1" t="s">
        <v>1552</v>
      </c>
      <c r="D399">
        <v>65.5</v>
      </c>
    </row>
    <row r="400" spans="1:4" x14ac:dyDescent="0.2">
      <c r="A400" s="1" t="s">
        <v>1553</v>
      </c>
      <c r="D400">
        <v>15600</v>
      </c>
    </row>
    <row r="401" spans="1:4" x14ac:dyDescent="0.2">
      <c r="A401" s="1" t="s">
        <v>1554</v>
      </c>
      <c r="D401">
        <v>2220</v>
      </c>
    </row>
    <row r="402" spans="1:4" x14ac:dyDescent="0.2">
      <c r="A402" s="1" t="s">
        <v>1555</v>
      </c>
      <c r="D402">
        <v>5240</v>
      </c>
    </row>
    <row r="403" spans="1:4" x14ac:dyDescent="0.2">
      <c r="A403" s="1" t="s">
        <v>1109</v>
      </c>
      <c r="D403">
        <v>1</v>
      </c>
    </row>
    <row r="404" spans="1:4" x14ac:dyDescent="0.2">
      <c r="A404" s="1" t="s">
        <v>1556</v>
      </c>
      <c r="D404">
        <v>1</v>
      </c>
    </row>
    <row r="405" spans="1:4" x14ac:dyDescent="0.2">
      <c r="A405" s="1" t="s">
        <v>1557</v>
      </c>
      <c r="D405">
        <v>1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1</v>
      </c>
    </row>
    <row r="408" spans="1:4" x14ac:dyDescent="0.2">
      <c r="A408" s="1" t="s">
        <v>1560</v>
      </c>
      <c r="D408">
        <v>1</v>
      </c>
    </row>
    <row r="409" spans="1:4" x14ac:dyDescent="0.2">
      <c r="A409" s="1" t="s">
        <v>1561</v>
      </c>
      <c r="D409">
        <v>821</v>
      </c>
    </row>
    <row r="410" spans="1:4" x14ac:dyDescent="0.2">
      <c r="A410" s="1" t="s">
        <v>1562</v>
      </c>
      <c r="D410">
        <v>1000</v>
      </c>
    </row>
    <row r="411" spans="1:4" x14ac:dyDescent="0.2">
      <c r="A411" s="1" t="s">
        <v>1563</v>
      </c>
      <c r="D411">
        <v>648</v>
      </c>
    </row>
    <row r="412" spans="1:4" x14ac:dyDescent="0.2">
      <c r="A412" s="1" t="s">
        <v>1564</v>
      </c>
      <c r="D412">
        <v>170</v>
      </c>
    </row>
    <row r="413" spans="1:4" x14ac:dyDescent="0.2">
      <c r="A413" s="1" t="s">
        <v>1565</v>
      </c>
      <c r="D413">
        <v>232</v>
      </c>
    </row>
    <row r="414" spans="1:4" x14ac:dyDescent="0.2">
      <c r="A414" s="1" t="s">
        <v>1566</v>
      </c>
      <c r="D414">
        <v>187</v>
      </c>
    </row>
    <row r="415" spans="1:4" x14ac:dyDescent="0.2">
      <c r="A415" s="1" t="s">
        <v>1567</v>
      </c>
      <c r="D415">
        <v>1</v>
      </c>
    </row>
    <row r="416" spans="1:4" x14ac:dyDescent="0.2">
      <c r="A416" s="1" t="s">
        <v>1568</v>
      </c>
      <c r="D416">
        <v>78.900000000000006</v>
      </c>
    </row>
    <row r="417" spans="1:4" x14ac:dyDescent="0.2">
      <c r="A417" s="1" t="s">
        <v>1569</v>
      </c>
      <c r="D417">
        <v>88.2</v>
      </c>
    </row>
    <row r="418" spans="1:4" x14ac:dyDescent="0.2">
      <c r="A418" s="1" t="s">
        <v>1570</v>
      </c>
      <c r="D418">
        <v>1</v>
      </c>
    </row>
    <row r="419" spans="1:4" x14ac:dyDescent="0.2">
      <c r="A419" s="1" t="s">
        <v>1571</v>
      </c>
      <c r="D419">
        <v>75.3</v>
      </c>
    </row>
    <row r="420" spans="1:4" x14ac:dyDescent="0.2">
      <c r="A420" s="1" t="s">
        <v>1572</v>
      </c>
      <c r="D420">
        <v>1</v>
      </c>
    </row>
    <row r="421" spans="1:4" x14ac:dyDescent="0.2">
      <c r="A421" s="1" t="s">
        <v>1573</v>
      </c>
      <c r="D421">
        <v>1</v>
      </c>
    </row>
    <row r="422" spans="1:4" x14ac:dyDescent="0.2">
      <c r="A422" s="1" t="s">
        <v>1574</v>
      </c>
      <c r="D422">
        <v>1</v>
      </c>
    </row>
    <row r="423" spans="1:4" x14ac:dyDescent="0.2">
      <c r="A423" s="1" t="s">
        <v>1575</v>
      </c>
      <c r="D423">
        <v>192</v>
      </c>
    </row>
    <row r="424" spans="1:4" x14ac:dyDescent="0.2">
      <c r="A424" s="1" t="s">
        <v>1576</v>
      </c>
      <c r="D424">
        <v>258</v>
      </c>
    </row>
    <row r="425" spans="1:4" x14ac:dyDescent="0.2">
      <c r="A425" s="1" t="s">
        <v>1577</v>
      </c>
      <c r="D425">
        <v>135</v>
      </c>
    </row>
    <row r="426" spans="1:4" x14ac:dyDescent="0.2">
      <c r="A426" s="1" t="s">
        <v>1578</v>
      </c>
      <c r="D426">
        <v>1720</v>
      </c>
    </row>
    <row r="427" spans="1:4" x14ac:dyDescent="0.2">
      <c r="A427" s="1" t="s">
        <v>1579</v>
      </c>
      <c r="D427">
        <v>1030</v>
      </c>
    </row>
    <row r="428" spans="1:4" x14ac:dyDescent="0.2">
      <c r="A428" s="1" t="s">
        <v>1580</v>
      </c>
      <c r="D428">
        <v>809</v>
      </c>
    </row>
    <row r="429" spans="1:4" x14ac:dyDescent="0.2">
      <c r="A429" s="1" t="s">
        <v>1581</v>
      </c>
      <c r="D429">
        <v>1160</v>
      </c>
    </row>
    <row r="430" spans="1:4" x14ac:dyDescent="0.2">
      <c r="A430" s="1" t="s">
        <v>1582</v>
      </c>
      <c r="D430">
        <v>33.5</v>
      </c>
    </row>
    <row r="431" spans="1:4" x14ac:dyDescent="0.2">
      <c r="A431" s="1" t="s">
        <v>1583</v>
      </c>
      <c r="D431">
        <v>4.9800000000000004</v>
      </c>
    </row>
    <row r="432" spans="1:4" x14ac:dyDescent="0.2">
      <c r="A432" s="1"/>
    </row>
    <row r="433" spans="1:4" x14ac:dyDescent="0.2">
      <c r="A433" s="1"/>
    </row>
    <row r="434" spans="1:4" x14ac:dyDescent="0.2">
      <c r="A434" s="1"/>
    </row>
    <row r="435" spans="1:4" x14ac:dyDescent="0.2">
      <c r="A435" s="1"/>
    </row>
    <row r="436" spans="1:4" x14ac:dyDescent="0.2">
      <c r="A436" s="1"/>
    </row>
    <row r="437" spans="1:4" x14ac:dyDescent="0.2">
      <c r="A437" s="1"/>
    </row>
    <row r="438" spans="1:4" x14ac:dyDescent="0.2">
      <c r="A438" s="1"/>
    </row>
    <row r="439" spans="1:4" x14ac:dyDescent="0.2">
      <c r="A439" s="1"/>
    </row>
    <row r="440" spans="1:4" x14ac:dyDescent="0.2">
      <c r="A440" s="1"/>
    </row>
    <row r="441" spans="1:4" x14ac:dyDescent="0.2">
      <c r="A441" s="1"/>
    </row>
    <row r="442" spans="1:4" x14ac:dyDescent="0.2">
      <c r="A442" s="1"/>
    </row>
    <row r="443" spans="1:4" x14ac:dyDescent="0.2">
      <c r="A443" s="1"/>
    </row>
    <row r="444" spans="1:4" x14ac:dyDescent="0.2">
      <c r="A444" s="1" t="s">
        <v>1584</v>
      </c>
      <c r="D444">
        <v>14700</v>
      </c>
    </row>
    <row r="445" spans="1:4" x14ac:dyDescent="0.2">
      <c r="A445" s="1" t="s">
        <v>1585</v>
      </c>
      <c r="D445">
        <v>144000</v>
      </c>
    </row>
    <row r="446" spans="1:4" x14ac:dyDescent="0.2">
      <c r="A446" s="1" t="s">
        <v>1586</v>
      </c>
      <c r="D446">
        <v>9090</v>
      </c>
    </row>
    <row r="447" spans="1:4" x14ac:dyDescent="0.2">
      <c r="A447" s="1" t="s">
        <v>1587</v>
      </c>
      <c r="D447">
        <v>43100</v>
      </c>
    </row>
    <row r="448" spans="1:4" x14ac:dyDescent="0.2">
      <c r="A448" s="1" t="s">
        <v>1588</v>
      </c>
      <c r="D448">
        <v>40500</v>
      </c>
    </row>
    <row r="449" spans="1:4" x14ac:dyDescent="0.2">
      <c r="A449" s="1" t="s">
        <v>1589</v>
      </c>
      <c r="D449">
        <v>3490</v>
      </c>
    </row>
    <row r="450" spans="1:4" x14ac:dyDescent="0.2">
      <c r="A450" s="1" t="s">
        <v>1590</v>
      </c>
      <c r="D450">
        <v>4120</v>
      </c>
    </row>
    <row r="451" spans="1:4" x14ac:dyDescent="0.2">
      <c r="A451" s="1" t="s">
        <v>1591</v>
      </c>
      <c r="D451">
        <v>1750</v>
      </c>
    </row>
    <row r="452" spans="1:4" x14ac:dyDescent="0.2">
      <c r="A452" s="1" t="s">
        <v>1592</v>
      </c>
      <c r="D452">
        <v>5020</v>
      </c>
    </row>
    <row r="453" spans="1:4" x14ac:dyDescent="0.2">
      <c r="A453" s="1" t="s">
        <v>1593</v>
      </c>
      <c r="D453">
        <v>1430</v>
      </c>
    </row>
    <row r="454" spans="1:4" x14ac:dyDescent="0.2">
      <c r="A454" s="1" t="s">
        <v>1594</v>
      </c>
      <c r="D454">
        <v>1690</v>
      </c>
    </row>
    <row r="455" spans="1:4" x14ac:dyDescent="0.2">
      <c r="A455" s="1" t="s">
        <v>1149</v>
      </c>
      <c r="D455">
        <v>1440</v>
      </c>
    </row>
    <row r="456" spans="1:4" x14ac:dyDescent="0.2">
      <c r="A456" s="1" t="s">
        <v>1595</v>
      </c>
      <c r="D456">
        <v>1180</v>
      </c>
    </row>
    <row r="457" spans="1:4" x14ac:dyDescent="0.2">
      <c r="A457" s="1" t="s">
        <v>1596</v>
      </c>
      <c r="D457">
        <v>297</v>
      </c>
    </row>
    <row r="458" spans="1:4" x14ac:dyDescent="0.2">
      <c r="A458" s="1" t="s">
        <v>1597</v>
      </c>
      <c r="D458">
        <v>75.2</v>
      </c>
    </row>
    <row r="459" spans="1:4" x14ac:dyDescent="0.2">
      <c r="A459" s="1" t="s">
        <v>1598</v>
      </c>
      <c r="D459">
        <v>80.5</v>
      </c>
    </row>
    <row r="460" spans="1:4" x14ac:dyDescent="0.2">
      <c r="A460" s="1" t="s">
        <v>1599</v>
      </c>
      <c r="D460">
        <v>56.3</v>
      </c>
    </row>
    <row r="461" spans="1:4" x14ac:dyDescent="0.2">
      <c r="A461" s="1" t="s">
        <v>1600</v>
      </c>
      <c r="D461">
        <v>55.6</v>
      </c>
    </row>
    <row r="462" spans="1:4" x14ac:dyDescent="0.2">
      <c r="A462" s="1" t="s">
        <v>1601</v>
      </c>
      <c r="D462">
        <v>95.7</v>
      </c>
    </row>
    <row r="463" spans="1:4" x14ac:dyDescent="0.2">
      <c r="A463" s="1" t="s">
        <v>1602</v>
      </c>
      <c r="D463">
        <v>45700</v>
      </c>
    </row>
    <row r="464" spans="1:4" x14ac:dyDescent="0.2">
      <c r="A464" s="1" t="s">
        <v>1603</v>
      </c>
      <c r="D464">
        <v>5730</v>
      </c>
    </row>
    <row r="465" spans="1:4" x14ac:dyDescent="0.2">
      <c r="A465" s="1" t="s">
        <v>1604</v>
      </c>
      <c r="D465">
        <v>11300</v>
      </c>
    </row>
    <row r="466" spans="1:4" x14ac:dyDescent="0.2">
      <c r="A466" s="1" t="s">
        <v>1605</v>
      </c>
      <c r="D466">
        <v>12200</v>
      </c>
    </row>
    <row r="467" spans="1:4" x14ac:dyDescent="0.2">
      <c r="A467" s="1" t="s">
        <v>1606</v>
      </c>
      <c r="D467">
        <v>5730</v>
      </c>
    </row>
    <row r="468" spans="1:4" x14ac:dyDescent="0.2">
      <c r="A468" s="1" t="s">
        <v>1607</v>
      </c>
      <c r="D468">
        <v>1450</v>
      </c>
    </row>
    <row r="469" spans="1:4" x14ac:dyDescent="0.2">
      <c r="A469" s="1" t="s">
        <v>1608</v>
      </c>
      <c r="D469">
        <v>1320</v>
      </c>
    </row>
    <row r="470" spans="1:4" x14ac:dyDescent="0.2">
      <c r="A470" s="1" t="s">
        <v>1609</v>
      </c>
      <c r="D470">
        <v>1</v>
      </c>
    </row>
    <row r="471" spans="1:4" x14ac:dyDescent="0.2">
      <c r="A471" s="1" t="s">
        <v>1610</v>
      </c>
      <c r="D471">
        <v>1</v>
      </c>
    </row>
    <row r="472" spans="1:4" x14ac:dyDescent="0.2">
      <c r="A472" s="1" t="s">
        <v>1611</v>
      </c>
      <c r="D472">
        <v>867</v>
      </c>
    </row>
    <row r="473" spans="1:4" x14ac:dyDescent="0.2">
      <c r="A473" s="1" t="s">
        <v>1612</v>
      </c>
      <c r="D473">
        <v>1</v>
      </c>
    </row>
    <row r="474" spans="1:4" x14ac:dyDescent="0.2">
      <c r="A474" s="1" t="s">
        <v>1613</v>
      </c>
      <c r="D474">
        <v>49.1</v>
      </c>
    </row>
    <row r="475" spans="1:4" x14ac:dyDescent="0.2">
      <c r="A475" s="1" t="s">
        <v>1614</v>
      </c>
      <c r="D475">
        <v>80.099999999999994</v>
      </c>
    </row>
    <row r="476" spans="1:4" x14ac:dyDescent="0.2">
      <c r="A476" s="1" t="s">
        <v>1615</v>
      </c>
      <c r="D476">
        <v>9380</v>
      </c>
    </row>
    <row r="477" spans="1:4" x14ac:dyDescent="0.2">
      <c r="A477" s="1" t="s">
        <v>1616</v>
      </c>
      <c r="D477">
        <v>226000</v>
      </c>
    </row>
    <row r="478" spans="1:4" x14ac:dyDescent="0.2">
      <c r="A478" s="1" t="s">
        <v>1617</v>
      </c>
      <c r="D478">
        <v>23700</v>
      </c>
    </row>
    <row r="479" spans="1:4" x14ac:dyDescent="0.2">
      <c r="A479" s="1" t="s">
        <v>1618</v>
      </c>
      <c r="D479">
        <v>6170</v>
      </c>
    </row>
    <row r="480" spans="1:4" x14ac:dyDescent="0.2">
      <c r="A480" s="1" t="s">
        <v>1619</v>
      </c>
      <c r="D480">
        <v>480</v>
      </c>
    </row>
    <row r="481" spans="1:4" x14ac:dyDescent="0.2">
      <c r="A481" s="1" t="s">
        <v>1620</v>
      </c>
      <c r="D481">
        <v>257</v>
      </c>
    </row>
  </sheetData>
  <pageMargins left="0.7" right="0.7" top="0.75" bottom="0.75" header="0.3" footer="0.3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4C78C-C2E3-0A42-8216-7D04A88F279D}">
  <sheetPr codeName="Sheet76"/>
  <dimension ref="A1:D469"/>
  <sheetViews>
    <sheetView workbookViewId="0"/>
  </sheetViews>
  <sheetFormatPr baseColWidth="10" defaultRowHeight="16" x14ac:dyDescent="0.2"/>
  <cols>
    <col min="1" max="1" width="46.5" bestFit="1" customWidth="1"/>
    <col min="2" max="2" width="12.83203125" bestFit="1" customWidth="1"/>
    <col min="3" max="3" width="9" bestFit="1" customWidth="1"/>
    <col min="4" max="4" width="9.33203125" bestFit="1" customWidth="1"/>
  </cols>
  <sheetData>
    <row r="1" spans="1:4" x14ac:dyDescent="0.2">
      <c r="A1" t="s">
        <v>52</v>
      </c>
      <c r="B1" t="s">
        <v>56</v>
      </c>
      <c r="C1" t="s">
        <v>66</v>
      </c>
      <c r="D1" t="s">
        <v>24</v>
      </c>
    </row>
    <row r="2" spans="1:4" x14ac:dyDescent="0.2">
      <c r="A2" s="1" t="s">
        <v>1170</v>
      </c>
      <c r="B2">
        <v>7970</v>
      </c>
    </row>
    <row r="3" spans="1:4" x14ac:dyDescent="0.2">
      <c r="A3" s="1" t="s">
        <v>1171</v>
      </c>
      <c r="B3">
        <v>4090</v>
      </c>
    </row>
    <row r="4" spans="1:4" x14ac:dyDescent="0.2">
      <c r="A4" s="1" t="s">
        <v>1172</v>
      </c>
      <c r="B4">
        <v>140000</v>
      </c>
    </row>
    <row r="5" spans="1:4" x14ac:dyDescent="0.2">
      <c r="A5" s="1" t="s">
        <v>1173</v>
      </c>
      <c r="B5">
        <v>846</v>
      </c>
    </row>
    <row r="6" spans="1:4" x14ac:dyDescent="0.2">
      <c r="A6" s="1" t="s">
        <v>1174</v>
      </c>
      <c r="B6">
        <v>3560</v>
      </c>
    </row>
    <row r="7" spans="1:4" x14ac:dyDescent="0.2">
      <c r="A7" s="1" t="s">
        <v>1175</v>
      </c>
      <c r="B7">
        <v>919</v>
      </c>
    </row>
    <row r="8" spans="1:4" x14ac:dyDescent="0.2">
      <c r="A8" s="1" t="s">
        <v>1176</v>
      </c>
      <c r="B8">
        <v>378</v>
      </c>
    </row>
    <row r="9" spans="1:4" x14ac:dyDescent="0.2">
      <c r="A9" s="1" t="s">
        <v>1177</v>
      </c>
      <c r="B9">
        <v>2560</v>
      </c>
    </row>
    <row r="10" spans="1:4" x14ac:dyDescent="0.2">
      <c r="A10" s="1" t="s">
        <v>1178</v>
      </c>
      <c r="B10">
        <v>380</v>
      </c>
    </row>
    <row r="11" spans="1:4" x14ac:dyDescent="0.2">
      <c r="A11" s="1" t="s">
        <v>1179</v>
      </c>
      <c r="B11">
        <v>151</v>
      </c>
    </row>
    <row r="12" spans="1:4" x14ac:dyDescent="0.2">
      <c r="A12" s="1" t="s">
        <v>1180</v>
      </c>
      <c r="B12">
        <v>477</v>
      </c>
    </row>
    <row r="13" spans="1:4" x14ac:dyDescent="0.2">
      <c r="A13" s="1" t="s">
        <v>1181</v>
      </c>
      <c r="B13">
        <v>447</v>
      </c>
    </row>
    <row r="14" spans="1:4" x14ac:dyDescent="0.2">
      <c r="A14" s="1" t="s">
        <v>1182</v>
      </c>
      <c r="B14">
        <v>33.4</v>
      </c>
    </row>
    <row r="15" spans="1:4" x14ac:dyDescent="0.2">
      <c r="A15" s="1" t="s">
        <v>1183</v>
      </c>
      <c r="B15">
        <v>56</v>
      </c>
    </row>
    <row r="16" spans="1:4" x14ac:dyDescent="0.2">
      <c r="A16" s="1" t="s">
        <v>1184</v>
      </c>
      <c r="B16">
        <v>45.7</v>
      </c>
    </row>
    <row r="17" spans="1:2" x14ac:dyDescent="0.2">
      <c r="A17" s="1" t="s">
        <v>1185</v>
      </c>
      <c r="B17">
        <v>16.600000000000001</v>
      </c>
    </row>
    <row r="18" spans="1:2" x14ac:dyDescent="0.2">
      <c r="A18" s="1" t="s">
        <v>1186</v>
      </c>
      <c r="B18">
        <v>30.3</v>
      </c>
    </row>
    <row r="19" spans="1:2" x14ac:dyDescent="0.2">
      <c r="A19" s="1" t="s">
        <v>1187</v>
      </c>
      <c r="B19">
        <v>3840</v>
      </c>
    </row>
    <row r="20" spans="1:2" x14ac:dyDescent="0.2">
      <c r="A20" s="1" t="s">
        <v>1188</v>
      </c>
      <c r="B20">
        <v>3480</v>
      </c>
    </row>
    <row r="21" spans="1:2" x14ac:dyDescent="0.2">
      <c r="A21" s="1" t="s">
        <v>1189</v>
      </c>
      <c r="B21">
        <v>3030</v>
      </c>
    </row>
    <row r="22" spans="1:2" x14ac:dyDescent="0.2">
      <c r="A22" s="1" t="s">
        <v>1190</v>
      </c>
      <c r="B22">
        <v>1</v>
      </c>
    </row>
    <row r="23" spans="1:2" x14ac:dyDescent="0.2">
      <c r="A23" s="1" t="s">
        <v>1191</v>
      </c>
      <c r="B23">
        <v>1300</v>
      </c>
    </row>
    <row r="24" spans="1:2" x14ac:dyDescent="0.2">
      <c r="A24" s="1" t="s">
        <v>1192</v>
      </c>
      <c r="B24">
        <v>1440</v>
      </c>
    </row>
    <row r="25" spans="1:2" x14ac:dyDescent="0.2">
      <c r="A25" s="1" t="s">
        <v>1193</v>
      </c>
      <c r="B25">
        <v>1</v>
      </c>
    </row>
    <row r="26" spans="1:2" x14ac:dyDescent="0.2">
      <c r="A26" s="1" t="s">
        <v>733</v>
      </c>
      <c r="B26">
        <v>1230</v>
      </c>
    </row>
    <row r="27" spans="1:2" x14ac:dyDescent="0.2">
      <c r="A27" s="1" t="s">
        <v>1194</v>
      </c>
      <c r="B27">
        <v>1</v>
      </c>
    </row>
    <row r="28" spans="1:2" x14ac:dyDescent="0.2">
      <c r="A28" s="1" t="s">
        <v>1195</v>
      </c>
      <c r="B28">
        <v>1</v>
      </c>
    </row>
    <row r="29" spans="1:2" x14ac:dyDescent="0.2">
      <c r="A29" s="1" t="s">
        <v>1196</v>
      </c>
      <c r="B29">
        <v>195</v>
      </c>
    </row>
    <row r="30" spans="1:2" x14ac:dyDescent="0.2">
      <c r="A30" s="1" t="s">
        <v>1197</v>
      </c>
      <c r="B30">
        <v>198</v>
      </c>
    </row>
    <row r="31" spans="1:2" x14ac:dyDescent="0.2">
      <c r="A31" s="1" t="s">
        <v>1198</v>
      </c>
      <c r="B31">
        <v>13.6</v>
      </c>
    </row>
    <row r="32" spans="1:2" x14ac:dyDescent="0.2">
      <c r="A32" s="1" t="s">
        <v>1199</v>
      </c>
      <c r="B32">
        <v>25</v>
      </c>
    </row>
    <row r="33" spans="1:2" x14ac:dyDescent="0.2">
      <c r="A33" s="1" t="s">
        <v>1200</v>
      </c>
      <c r="B33">
        <v>1</v>
      </c>
    </row>
    <row r="34" spans="1:2" x14ac:dyDescent="0.2">
      <c r="A34" s="1" t="s">
        <v>1201</v>
      </c>
      <c r="B34">
        <v>42</v>
      </c>
    </row>
    <row r="35" spans="1:2" x14ac:dyDescent="0.2">
      <c r="A35" s="1" t="s">
        <v>1202</v>
      </c>
      <c r="B35">
        <v>82.2</v>
      </c>
    </row>
    <row r="36" spans="1:2" x14ac:dyDescent="0.2">
      <c r="A36" s="1" t="s">
        <v>1203</v>
      </c>
      <c r="B36">
        <v>1</v>
      </c>
    </row>
    <row r="37" spans="1:2" x14ac:dyDescent="0.2">
      <c r="A37" s="1" t="s">
        <v>1204</v>
      </c>
      <c r="B37">
        <v>27.5</v>
      </c>
    </row>
    <row r="38" spans="1:2" x14ac:dyDescent="0.2">
      <c r="A38" s="1" t="s">
        <v>1205</v>
      </c>
      <c r="B38">
        <v>1490</v>
      </c>
    </row>
    <row r="39" spans="1:2" x14ac:dyDescent="0.2">
      <c r="A39" s="1" t="s">
        <v>1206</v>
      </c>
      <c r="B39">
        <v>1220</v>
      </c>
    </row>
    <row r="40" spans="1:2" x14ac:dyDescent="0.2">
      <c r="A40" s="1" t="s">
        <v>1207</v>
      </c>
      <c r="B40">
        <v>38.6</v>
      </c>
    </row>
    <row r="41" spans="1:2" x14ac:dyDescent="0.2">
      <c r="A41" s="1" t="s">
        <v>1208</v>
      </c>
      <c r="B41">
        <v>7.08</v>
      </c>
    </row>
    <row r="42" spans="1:2" x14ac:dyDescent="0.2">
      <c r="A42" s="1" t="s">
        <v>749</v>
      </c>
      <c r="B42">
        <v>1</v>
      </c>
    </row>
    <row r="43" spans="1:2" x14ac:dyDescent="0.2">
      <c r="A43" s="1" t="s">
        <v>1209</v>
      </c>
      <c r="B43">
        <v>20.9</v>
      </c>
    </row>
    <row r="44" spans="1:2" x14ac:dyDescent="0.2">
      <c r="A44" s="1" t="s">
        <v>1210</v>
      </c>
      <c r="B44">
        <v>17.3</v>
      </c>
    </row>
    <row r="45" spans="1:2" x14ac:dyDescent="0.2">
      <c r="A45" s="1" t="s">
        <v>1211</v>
      </c>
      <c r="B45">
        <v>1</v>
      </c>
    </row>
    <row r="46" spans="1:2" x14ac:dyDescent="0.2">
      <c r="A46" s="1" t="s">
        <v>1212</v>
      </c>
      <c r="B46">
        <v>18.600000000000001</v>
      </c>
    </row>
    <row r="47" spans="1:2" x14ac:dyDescent="0.2">
      <c r="A47" s="1" t="s">
        <v>1213</v>
      </c>
      <c r="B47">
        <v>91.4</v>
      </c>
    </row>
    <row r="48" spans="1:2" x14ac:dyDescent="0.2">
      <c r="A48" s="1" t="s">
        <v>1214</v>
      </c>
      <c r="B48">
        <v>12.9</v>
      </c>
    </row>
    <row r="49" spans="1:2" x14ac:dyDescent="0.2">
      <c r="A49" s="1" t="s">
        <v>1215</v>
      </c>
      <c r="B49">
        <v>1</v>
      </c>
    </row>
    <row r="50" spans="1:2" x14ac:dyDescent="0.2">
      <c r="A50" s="1" t="s">
        <v>1216</v>
      </c>
      <c r="B50">
        <v>949</v>
      </c>
    </row>
    <row r="51" spans="1:2" x14ac:dyDescent="0.2">
      <c r="A51" s="1" t="s">
        <v>1217</v>
      </c>
      <c r="B51">
        <v>4020</v>
      </c>
    </row>
    <row r="52" spans="1:2" x14ac:dyDescent="0.2">
      <c r="A52" s="1" t="s">
        <v>1218</v>
      </c>
      <c r="B52">
        <v>1720</v>
      </c>
    </row>
    <row r="53" spans="1:2" x14ac:dyDescent="0.2">
      <c r="A53" s="1" t="s">
        <v>1219</v>
      </c>
      <c r="B53">
        <v>2000</v>
      </c>
    </row>
    <row r="54" spans="1:2" x14ac:dyDescent="0.2">
      <c r="A54" s="1" t="s">
        <v>1220</v>
      </c>
      <c r="B54">
        <v>1260</v>
      </c>
    </row>
    <row r="55" spans="1:2" x14ac:dyDescent="0.2">
      <c r="A55" s="1" t="s">
        <v>762</v>
      </c>
      <c r="B55">
        <v>848</v>
      </c>
    </row>
    <row r="56" spans="1:2" x14ac:dyDescent="0.2">
      <c r="A56" s="1" t="s">
        <v>1221</v>
      </c>
      <c r="B56">
        <v>187</v>
      </c>
    </row>
    <row r="57" spans="1:2" x14ac:dyDescent="0.2">
      <c r="A57" s="1" t="s">
        <v>1222</v>
      </c>
      <c r="B57">
        <v>8.82</v>
      </c>
    </row>
    <row r="58" spans="1:2" x14ac:dyDescent="0.2">
      <c r="A58" s="1" t="s">
        <v>1223</v>
      </c>
      <c r="B58">
        <v>197</v>
      </c>
    </row>
    <row r="59" spans="1:2" x14ac:dyDescent="0.2">
      <c r="A59" s="1" t="s">
        <v>1224</v>
      </c>
      <c r="B59">
        <v>134</v>
      </c>
    </row>
    <row r="60" spans="1:2" x14ac:dyDescent="0.2">
      <c r="A60" s="1" t="s">
        <v>1225</v>
      </c>
      <c r="B60">
        <v>57.4</v>
      </c>
    </row>
    <row r="61" spans="1:2" x14ac:dyDescent="0.2">
      <c r="A61" s="1" t="s">
        <v>1226</v>
      </c>
      <c r="B61">
        <v>30.5</v>
      </c>
    </row>
    <row r="62" spans="1:2" x14ac:dyDescent="0.2">
      <c r="A62" s="1" t="s">
        <v>1227</v>
      </c>
      <c r="B62">
        <v>1</v>
      </c>
    </row>
    <row r="63" spans="1:2" x14ac:dyDescent="0.2">
      <c r="A63" s="1" t="s">
        <v>770</v>
      </c>
      <c r="B63">
        <v>180</v>
      </c>
    </row>
    <row r="64" spans="1:2" x14ac:dyDescent="0.2">
      <c r="A64" s="1" t="s">
        <v>1228</v>
      </c>
      <c r="B64">
        <v>60.5</v>
      </c>
    </row>
    <row r="65" spans="1:2" x14ac:dyDescent="0.2">
      <c r="A65" s="1" t="s">
        <v>1229</v>
      </c>
      <c r="B65">
        <v>40</v>
      </c>
    </row>
    <row r="66" spans="1:2" x14ac:dyDescent="0.2">
      <c r="A66" s="1" t="s">
        <v>1230</v>
      </c>
      <c r="B66">
        <v>24.8</v>
      </c>
    </row>
    <row r="67" spans="1:2" x14ac:dyDescent="0.2">
      <c r="A67" s="1" t="s">
        <v>1231</v>
      </c>
      <c r="B67">
        <v>57.9</v>
      </c>
    </row>
    <row r="68" spans="1:2" x14ac:dyDescent="0.2">
      <c r="A68" s="1" t="s">
        <v>1232</v>
      </c>
      <c r="B68">
        <v>41.1</v>
      </c>
    </row>
    <row r="69" spans="1:2" x14ac:dyDescent="0.2">
      <c r="A69" s="1" t="s">
        <v>1233</v>
      </c>
      <c r="B69">
        <v>1930</v>
      </c>
    </row>
    <row r="70" spans="1:2" x14ac:dyDescent="0.2">
      <c r="A70" s="1" t="s">
        <v>1234</v>
      </c>
      <c r="B70">
        <v>2820</v>
      </c>
    </row>
    <row r="71" spans="1:2" x14ac:dyDescent="0.2">
      <c r="A71" s="1" t="s">
        <v>1235</v>
      </c>
      <c r="B71">
        <v>346</v>
      </c>
    </row>
    <row r="72" spans="1:2" x14ac:dyDescent="0.2">
      <c r="A72" s="1" t="s">
        <v>1236</v>
      </c>
      <c r="B72">
        <v>38.799999999999997</v>
      </c>
    </row>
    <row r="73" spans="1:2" x14ac:dyDescent="0.2">
      <c r="A73" s="1" t="s">
        <v>1237</v>
      </c>
      <c r="B73">
        <v>60.8</v>
      </c>
    </row>
    <row r="74" spans="1:2" x14ac:dyDescent="0.2">
      <c r="A74" s="1" t="s">
        <v>1238</v>
      </c>
      <c r="B74">
        <v>38.6</v>
      </c>
    </row>
    <row r="75" spans="1:2" x14ac:dyDescent="0.2">
      <c r="A75" s="1" t="s">
        <v>1239</v>
      </c>
      <c r="B75">
        <v>72.099999999999994</v>
      </c>
    </row>
    <row r="76" spans="1:2" x14ac:dyDescent="0.2">
      <c r="A76" s="1" t="s">
        <v>1240</v>
      </c>
      <c r="B76">
        <v>22.2</v>
      </c>
    </row>
    <row r="77" spans="1:2" x14ac:dyDescent="0.2">
      <c r="A77" s="1" t="s">
        <v>1241</v>
      </c>
      <c r="B77">
        <v>75.2</v>
      </c>
    </row>
    <row r="78" spans="1:2" x14ac:dyDescent="0.2">
      <c r="A78" s="1" t="s">
        <v>1242</v>
      </c>
      <c r="B78">
        <v>34.6</v>
      </c>
    </row>
    <row r="79" spans="1:2" x14ac:dyDescent="0.2">
      <c r="A79" s="1" t="s">
        <v>1243</v>
      </c>
      <c r="B79">
        <v>21</v>
      </c>
    </row>
    <row r="80" spans="1:2" x14ac:dyDescent="0.2">
      <c r="A80" s="1" t="s">
        <v>1244</v>
      </c>
      <c r="B80">
        <v>43.1</v>
      </c>
    </row>
    <row r="81" spans="1:2" x14ac:dyDescent="0.2">
      <c r="A81" s="1" t="s">
        <v>1245</v>
      </c>
      <c r="B81">
        <v>7740</v>
      </c>
    </row>
    <row r="82" spans="1:2" x14ac:dyDescent="0.2">
      <c r="A82" s="1" t="s">
        <v>1246</v>
      </c>
      <c r="B82">
        <v>4200</v>
      </c>
    </row>
    <row r="83" spans="1:2" x14ac:dyDescent="0.2">
      <c r="A83" s="1" t="s">
        <v>1247</v>
      </c>
      <c r="B83">
        <v>2090</v>
      </c>
    </row>
    <row r="84" spans="1:2" x14ac:dyDescent="0.2">
      <c r="A84" s="1" t="s">
        <v>1248</v>
      </c>
      <c r="B84">
        <v>3540</v>
      </c>
    </row>
    <row r="85" spans="1:2" x14ac:dyDescent="0.2">
      <c r="A85" s="1" t="s">
        <v>1249</v>
      </c>
      <c r="B85">
        <v>1740</v>
      </c>
    </row>
    <row r="86" spans="1:2" x14ac:dyDescent="0.2">
      <c r="A86" s="1" t="s">
        <v>1250</v>
      </c>
      <c r="B86">
        <v>1</v>
      </c>
    </row>
    <row r="87" spans="1:2" x14ac:dyDescent="0.2">
      <c r="A87" s="1" t="s">
        <v>1251</v>
      </c>
      <c r="B87">
        <v>5370</v>
      </c>
    </row>
    <row r="88" spans="1:2" x14ac:dyDescent="0.2">
      <c r="A88" s="1" t="s">
        <v>1252</v>
      </c>
      <c r="B88">
        <v>192</v>
      </c>
    </row>
    <row r="89" spans="1:2" x14ac:dyDescent="0.2">
      <c r="A89" s="1" t="s">
        <v>1253</v>
      </c>
      <c r="B89">
        <v>945</v>
      </c>
    </row>
    <row r="90" spans="1:2" x14ac:dyDescent="0.2">
      <c r="A90" s="1" t="s">
        <v>1254</v>
      </c>
      <c r="B90">
        <v>2420</v>
      </c>
    </row>
    <row r="91" spans="1:2" x14ac:dyDescent="0.2">
      <c r="A91" s="1" t="s">
        <v>1255</v>
      </c>
      <c r="B91">
        <v>2070</v>
      </c>
    </row>
    <row r="92" spans="1:2" x14ac:dyDescent="0.2">
      <c r="A92" s="1" t="s">
        <v>1256</v>
      </c>
      <c r="B92">
        <v>350</v>
      </c>
    </row>
    <row r="93" spans="1:2" x14ac:dyDescent="0.2">
      <c r="A93" s="1" t="s">
        <v>1257</v>
      </c>
      <c r="B93">
        <v>1110</v>
      </c>
    </row>
    <row r="94" spans="1:2" x14ac:dyDescent="0.2">
      <c r="A94" s="1" t="s">
        <v>1258</v>
      </c>
      <c r="B94">
        <v>72.7</v>
      </c>
    </row>
    <row r="95" spans="1:2" x14ac:dyDescent="0.2">
      <c r="A95" s="1" t="s">
        <v>1259</v>
      </c>
      <c r="B95">
        <v>1</v>
      </c>
    </row>
    <row r="96" spans="1:2" x14ac:dyDescent="0.2">
      <c r="A96" s="1" t="s">
        <v>1260</v>
      </c>
      <c r="B96">
        <v>4000</v>
      </c>
    </row>
    <row r="97" spans="1:2" x14ac:dyDescent="0.2">
      <c r="A97" s="1" t="s">
        <v>1261</v>
      </c>
      <c r="B97">
        <v>64900</v>
      </c>
    </row>
    <row r="98" spans="1:2" x14ac:dyDescent="0.2">
      <c r="A98" s="1" t="s">
        <v>1262</v>
      </c>
      <c r="B98">
        <v>17100</v>
      </c>
    </row>
    <row r="99" spans="1:2" x14ac:dyDescent="0.2">
      <c r="A99" s="1" t="s">
        <v>1263</v>
      </c>
      <c r="B99">
        <v>25900</v>
      </c>
    </row>
    <row r="100" spans="1:2" x14ac:dyDescent="0.2">
      <c r="A100" s="1" t="s">
        <v>1264</v>
      </c>
      <c r="B100">
        <v>30900</v>
      </c>
    </row>
    <row r="101" spans="1:2" x14ac:dyDescent="0.2">
      <c r="A101" s="1" t="s">
        <v>1265</v>
      </c>
      <c r="B101">
        <v>42900</v>
      </c>
    </row>
    <row r="102" spans="1:2" x14ac:dyDescent="0.2">
      <c r="A102" s="1" t="s">
        <v>1266</v>
      </c>
      <c r="B102">
        <v>25700</v>
      </c>
    </row>
    <row r="103" spans="1:2" x14ac:dyDescent="0.2">
      <c r="A103" s="1" t="s">
        <v>1267</v>
      </c>
      <c r="B103">
        <v>4890</v>
      </c>
    </row>
    <row r="104" spans="1:2" x14ac:dyDescent="0.2">
      <c r="A104" s="1" t="s">
        <v>1268</v>
      </c>
      <c r="B104">
        <v>1</v>
      </c>
    </row>
    <row r="105" spans="1:2" x14ac:dyDescent="0.2">
      <c r="A105" s="1" t="s">
        <v>1269</v>
      </c>
      <c r="B105">
        <v>3190</v>
      </c>
    </row>
    <row r="106" spans="1:2" x14ac:dyDescent="0.2">
      <c r="A106" s="1" t="s">
        <v>1270</v>
      </c>
      <c r="B106">
        <v>7240</v>
      </c>
    </row>
    <row r="107" spans="1:2" x14ac:dyDescent="0.2">
      <c r="A107" s="1" t="s">
        <v>1271</v>
      </c>
      <c r="B107">
        <v>6310</v>
      </c>
    </row>
    <row r="108" spans="1:2" x14ac:dyDescent="0.2">
      <c r="A108" s="1" t="s">
        <v>1272</v>
      </c>
      <c r="B108">
        <v>4640</v>
      </c>
    </row>
    <row r="109" spans="1:2" x14ac:dyDescent="0.2">
      <c r="A109" s="1" t="s">
        <v>1273</v>
      </c>
      <c r="B109">
        <v>5010</v>
      </c>
    </row>
    <row r="110" spans="1:2" x14ac:dyDescent="0.2">
      <c r="A110" s="1" t="s">
        <v>1274</v>
      </c>
      <c r="B110">
        <v>133</v>
      </c>
    </row>
    <row r="111" spans="1:2" x14ac:dyDescent="0.2">
      <c r="A111" s="1" t="s">
        <v>1275</v>
      </c>
      <c r="B111">
        <v>2680</v>
      </c>
    </row>
    <row r="112" spans="1:2" x14ac:dyDescent="0.2">
      <c r="A112" s="1" t="s">
        <v>1276</v>
      </c>
      <c r="B112">
        <v>62</v>
      </c>
    </row>
    <row r="113" spans="1:2" x14ac:dyDescent="0.2">
      <c r="A113" s="1" t="s">
        <v>1277</v>
      </c>
      <c r="B113">
        <v>69.2</v>
      </c>
    </row>
    <row r="114" spans="1:2" x14ac:dyDescent="0.2">
      <c r="A114" s="1" t="s">
        <v>1278</v>
      </c>
      <c r="B114">
        <v>265</v>
      </c>
    </row>
    <row r="115" spans="1:2" x14ac:dyDescent="0.2">
      <c r="A115" s="1" t="s">
        <v>1279</v>
      </c>
      <c r="B115">
        <v>253</v>
      </c>
    </row>
    <row r="116" spans="1:2" x14ac:dyDescent="0.2">
      <c r="A116" s="1" t="s">
        <v>1280</v>
      </c>
      <c r="B116">
        <v>247</v>
      </c>
    </row>
    <row r="117" spans="1:2" x14ac:dyDescent="0.2">
      <c r="A117" s="1" t="s">
        <v>1281</v>
      </c>
      <c r="B117">
        <v>103</v>
      </c>
    </row>
    <row r="118" spans="1:2" x14ac:dyDescent="0.2">
      <c r="A118" s="1" t="s">
        <v>1282</v>
      </c>
      <c r="B118">
        <v>65.400000000000006</v>
      </c>
    </row>
    <row r="119" spans="1:2" x14ac:dyDescent="0.2">
      <c r="A119" s="1" t="s">
        <v>1283</v>
      </c>
      <c r="B119">
        <v>73.400000000000006</v>
      </c>
    </row>
    <row r="120" spans="1:2" x14ac:dyDescent="0.2">
      <c r="A120" s="1" t="s">
        <v>1284</v>
      </c>
      <c r="B120">
        <v>26300</v>
      </c>
    </row>
    <row r="121" spans="1:2" x14ac:dyDescent="0.2">
      <c r="A121" s="1" t="s">
        <v>1285</v>
      </c>
      <c r="B121">
        <v>1090000</v>
      </c>
    </row>
    <row r="122" spans="1:2" x14ac:dyDescent="0.2">
      <c r="A122" s="1" t="s">
        <v>1286</v>
      </c>
      <c r="B122">
        <v>4430</v>
      </c>
    </row>
    <row r="123" spans="1:2" x14ac:dyDescent="0.2">
      <c r="A123" s="1" t="s">
        <v>1287</v>
      </c>
      <c r="B123">
        <v>7320</v>
      </c>
    </row>
    <row r="124" spans="1:2" x14ac:dyDescent="0.2">
      <c r="A124" s="1" t="s">
        <v>1288</v>
      </c>
      <c r="B124">
        <v>5600</v>
      </c>
    </row>
    <row r="125" spans="1:2" x14ac:dyDescent="0.2">
      <c r="A125" s="1" t="s">
        <v>1289</v>
      </c>
      <c r="B125">
        <v>656</v>
      </c>
    </row>
    <row r="126" spans="1:2" x14ac:dyDescent="0.2">
      <c r="A126" s="1" t="s">
        <v>1290</v>
      </c>
      <c r="B126">
        <v>230</v>
      </c>
    </row>
    <row r="127" spans="1:2" x14ac:dyDescent="0.2">
      <c r="A127" s="1" t="s">
        <v>1291</v>
      </c>
      <c r="B127">
        <v>270</v>
      </c>
    </row>
    <row r="128" spans="1:2" x14ac:dyDescent="0.2">
      <c r="A128" s="1" t="s">
        <v>1292</v>
      </c>
      <c r="B128">
        <v>546</v>
      </c>
    </row>
    <row r="129" spans="1:2" x14ac:dyDescent="0.2">
      <c r="A129" s="1" t="s">
        <v>1293</v>
      </c>
      <c r="B129">
        <v>665</v>
      </c>
    </row>
    <row r="130" spans="1:2" x14ac:dyDescent="0.2">
      <c r="A130" s="1" t="s">
        <v>1294</v>
      </c>
      <c r="B130">
        <v>151</v>
      </c>
    </row>
    <row r="131" spans="1:2" x14ac:dyDescent="0.2">
      <c r="A131" s="1" t="s">
        <v>1295</v>
      </c>
      <c r="B131">
        <v>540</v>
      </c>
    </row>
    <row r="132" spans="1:2" x14ac:dyDescent="0.2">
      <c r="A132" s="1" t="s">
        <v>1296</v>
      </c>
      <c r="B132">
        <v>529</v>
      </c>
    </row>
    <row r="133" spans="1:2" x14ac:dyDescent="0.2">
      <c r="A133" s="1" t="s">
        <v>1297</v>
      </c>
      <c r="B133">
        <v>388</v>
      </c>
    </row>
    <row r="134" spans="1:2" x14ac:dyDescent="0.2">
      <c r="A134" s="1" t="s">
        <v>1298</v>
      </c>
      <c r="B134">
        <v>12200</v>
      </c>
    </row>
    <row r="135" spans="1:2" x14ac:dyDescent="0.2">
      <c r="A135" s="1" t="s">
        <v>1299</v>
      </c>
      <c r="B135">
        <v>12700</v>
      </c>
    </row>
    <row r="136" spans="1:2" x14ac:dyDescent="0.2">
      <c r="A136" s="1" t="s">
        <v>1300</v>
      </c>
      <c r="B136">
        <v>3750</v>
      </c>
    </row>
    <row r="137" spans="1:2" x14ac:dyDescent="0.2">
      <c r="A137" s="1" t="s">
        <v>1301</v>
      </c>
      <c r="B137">
        <v>21600</v>
      </c>
    </row>
    <row r="138" spans="1:2" x14ac:dyDescent="0.2">
      <c r="A138" s="1" t="s">
        <v>1302</v>
      </c>
      <c r="B138">
        <v>2850</v>
      </c>
    </row>
    <row r="139" spans="1:2" x14ac:dyDescent="0.2">
      <c r="A139" s="1" t="s">
        <v>1303</v>
      </c>
      <c r="B139">
        <v>5230</v>
      </c>
    </row>
    <row r="140" spans="1:2" x14ac:dyDescent="0.2">
      <c r="A140" s="1" t="s">
        <v>1304</v>
      </c>
      <c r="B140">
        <v>3380</v>
      </c>
    </row>
    <row r="141" spans="1:2" x14ac:dyDescent="0.2">
      <c r="A141" s="1" t="s">
        <v>1305</v>
      </c>
      <c r="B141">
        <v>5090</v>
      </c>
    </row>
    <row r="142" spans="1:2" x14ac:dyDescent="0.2">
      <c r="A142" s="1" t="s">
        <v>1306</v>
      </c>
      <c r="B142">
        <v>1050</v>
      </c>
    </row>
    <row r="143" spans="1:2" x14ac:dyDescent="0.2">
      <c r="A143" s="1" t="s">
        <v>1307</v>
      </c>
      <c r="B143">
        <v>2720</v>
      </c>
    </row>
    <row r="144" spans="1:2" x14ac:dyDescent="0.2">
      <c r="A144" s="1" t="s">
        <v>1308</v>
      </c>
      <c r="B144">
        <v>1580</v>
      </c>
    </row>
    <row r="145" spans="1:2" x14ac:dyDescent="0.2">
      <c r="A145" s="1" t="s">
        <v>1309</v>
      </c>
      <c r="B145">
        <v>475</v>
      </c>
    </row>
    <row r="146" spans="1:2" x14ac:dyDescent="0.2">
      <c r="A146" s="1" t="s">
        <v>1310</v>
      </c>
      <c r="B146">
        <v>149</v>
      </c>
    </row>
    <row r="147" spans="1:2" x14ac:dyDescent="0.2">
      <c r="A147" s="1" t="s">
        <v>1311</v>
      </c>
      <c r="B147">
        <v>9070</v>
      </c>
    </row>
    <row r="148" spans="1:2" x14ac:dyDescent="0.2">
      <c r="A148" s="1" t="s">
        <v>1312</v>
      </c>
      <c r="B148">
        <v>103</v>
      </c>
    </row>
    <row r="149" spans="1:2" x14ac:dyDescent="0.2">
      <c r="A149" s="1" t="s">
        <v>1313</v>
      </c>
      <c r="B149">
        <v>11400</v>
      </c>
    </row>
    <row r="150" spans="1:2" x14ac:dyDescent="0.2">
      <c r="A150" s="1" t="s">
        <v>1314</v>
      </c>
      <c r="B150">
        <v>122000</v>
      </c>
    </row>
    <row r="151" spans="1:2" x14ac:dyDescent="0.2">
      <c r="A151" s="1" t="s">
        <v>1315</v>
      </c>
      <c r="B151">
        <v>264</v>
      </c>
    </row>
    <row r="152" spans="1:2" x14ac:dyDescent="0.2">
      <c r="A152" s="1" t="s">
        <v>1316</v>
      </c>
      <c r="B152">
        <v>237</v>
      </c>
    </row>
    <row r="153" spans="1:2" x14ac:dyDescent="0.2">
      <c r="A153" s="1" t="s">
        <v>1317</v>
      </c>
      <c r="B153">
        <v>209</v>
      </c>
    </row>
    <row r="154" spans="1:2" x14ac:dyDescent="0.2">
      <c r="A154" s="1" t="s">
        <v>1318</v>
      </c>
      <c r="B154">
        <v>159</v>
      </c>
    </row>
    <row r="155" spans="1:2" x14ac:dyDescent="0.2">
      <c r="A155" s="1" t="s">
        <v>1319</v>
      </c>
      <c r="B155">
        <v>92.8</v>
      </c>
    </row>
    <row r="156" spans="1:2" x14ac:dyDescent="0.2">
      <c r="A156" s="1" t="s">
        <v>1320</v>
      </c>
      <c r="B156">
        <v>95.8</v>
      </c>
    </row>
    <row r="157" spans="1:2" x14ac:dyDescent="0.2">
      <c r="A157" s="1" t="s">
        <v>1321</v>
      </c>
      <c r="B157">
        <v>256</v>
      </c>
    </row>
    <row r="158" spans="1:2" x14ac:dyDescent="0.2">
      <c r="A158" s="1" t="s">
        <v>1322</v>
      </c>
      <c r="B158">
        <v>146</v>
      </c>
    </row>
    <row r="159" spans="1:2" x14ac:dyDescent="0.2">
      <c r="A159" s="1" t="s">
        <v>1323</v>
      </c>
      <c r="B159">
        <v>908</v>
      </c>
    </row>
    <row r="160" spans="1:2" x14ac:dyDescent="0.2">
      <c r="A160" s="1" t="s">
        <v>1324</v>
      </c>
      <c r="B160">
        <v>699</v>
      </c>
    </row>
    <row r="161" spans="1:3" x14ac:dyDescent="0.2">
      <c r="A161" s="1" t="s">
        <v>1325</v>
      </c>
      <c r="B161">
        <v>256</v>
      </c>
    </row>
    <row r="162" spans="1:3" x14ac:dyDescent="0.2">
      <c r="A162" s="1" t="s">
        <v>1326</v>
      </c>
      <c r="B162">
        <v>110</v>
      </c>
    </row>
    <row r="163" spans="1:3" x14ac:dyDescent="0.2">
      <c r="A163" s="1" t="s">
        <v>1327</v>
      </c>
      <c r="B163">
        <v>321</v>
      </c>
    </row>
    <row r="164" spans="1:3" x14ac:dyDescent="0.2">
      <c r="A164" s="1" t="s">
        <v>1328</v>
      </c>
      <c r="C164">
        <v>1</v>
      </c>
    </row>
    <row r="165" spans="1:3" x14ac:dyDescent="0.2">
      <c r="A165" s="1" t="s">
        <v>1329</v>
      </c>
      <c r="C165">
        <v>32.299999999999997</v>
      </c>
    </row>
    <row r="166" spans="1:3" x14ac:dyDescent="0.2">
      <c r="A166" s="1" t="s">
        <v>1330</v>
      </c>
      <c r="C166">
        <v>98</v>
      </c>
    </row>
    <row r="167" spans="1:3" x14ac:dyDescent="0.2">
      <c r="A167" s="1" t="s">
        <v>1331</v>
      </c>
      <c r="C167">
        <v>32.5</v>
      </c>
    </row>
    <row r="168" spans="1:3" x14ac:dyDescent="0.2">
      <c r="A168" s="1" t="s">
        <v>1332</v>
      </c>
      <c r="C168">
        <v>1</v>
      </c>
    </row>
    <row r="169" spans="1:3" x14ac:dyDescent="0.2">
      <c r="A169" s="1" t="s">
        <v>1333</v>
      </c>
      <c r="C169">
        <v>14.3</v>
      </c>
    </row>
    <row r="170" spans="1:3" x14ac:dyDescent="0.2">
      <c r="A170" s="1" t="s">
        <v>1334</v>
      </c>
      <c r="C170">
        <v>1</v>
      </c>
    </row>
    <row r="171" spans="1:3" x14ac:dyDescent="0.2">
      <c r="A171" s="1" t="s">
        <v>1335</v>
      </c>
      <c r="C171">
        <v>1</v>
      </c>
    </row>
    <row r="172" spans="1:3" x14ac:dyDescent="0.2">
      <c r="A172" s="1" t="s">
        <v>1336</v>
      </c>
      <c r="C172">
        <v>11.7</v>
      </c>
    </row>
    <row r="173" spans="1:3" x14ac:dyDescent="0.2">
      <c r="A173" s="1" t="s">
        <v>1337</v>
      </c>
      <c r="C173">
        <v>15.8</v>
      </c>
    </row>
    <row r="174" spans="1:3" x14ac:dyDescent="0.2">
      <c r="A174" s="1" t="s">
        <v>1338</v>
      </c>
      <c r="C174">
        <v>14.2</v>
      </c>
    </row>
    <row r="175" spans="1:3" x14ac:dyDescent="0.2">
      <c r="A175" s="1" t="s">
        <v>1339</v>
      </c>
      <c r="C175">
        <v>1.1200000000000001</v>
      </c>
    </row>
    <row r="176" spans="1:3" x14ac:dyDescent="0.2">
      <c r="A176" s="1" t="s">
        <v>1340</v>
      </c>
      <c r="C176">
        <v>0.64800000000000002</v>
      </c>
    </row>
    <row r="177" spans="1:3" x14ac:dyDescent="0.2">
      <c r="A177" s="1" t="s">
        <v>1341</v>
      </c>
      <c r="C177">
        <v>1</v>
      </c>
    </row>
    <row r="178" spans="1:3" x14ac:dyDescent="0.2">
      <c r="A178" s="1" t="s">
        <v>1342</v>
      </c>
      <c r="C178">
        <v>1</v>
      </c>
    </row>
    <row r="179" spans="1:3" x14ac:dyDescent="0.2">
      <c r="A179" s="1" t="s">
        <v>1343</v>
      </c>
      <c r="C179">
        <v>6.45</v>
      </c>
    </row>
    <row r="180" spans="1:3" x14ac:dyDescent="0.2">
      <c r="A180" s="1" t="s">
        <v>1344</v>
      </c>
      <c r="C180">
        <v>19900</v>
      </c>
    </row>
    <row r="181" spans="1:3" x14ac:dyDescent="0.2">
      <c r="A181" s="1" t="s">
        <v>1345</v>
      </c>
      <c r="C181">
        <v>668000</v>
      </c>
    </row>
    <row r="182" spans="1:3" x14ac:dyDescent="0.2">
      <c r="A182" s="1" t="s">
        <v>888</v>
      </c>
      <c r="C182">
        <v>17100</v>
      </c>
    </row>
    <row r="183" spans="1:3" x14ac:dyDescent="0.2">
      <c r="A183" s="1" t="s">
        <v>1346</v>
      </c>
      <c r="C183">
        <v>8990</v>
      </c>
    </row>
    <row r="184" spans="1:3" x14ac:dyDescent="0.2">
      <c r="A184" s="1" t="s">
        <v>890</v>
      </c>
      <c r="C184">
        <v>1310</v>
      </c>
    </row>
    <row r="185" spans="1:3" x14ac:dyDescent="0.2">
      <c r="A185" s="1" t="s">
        <v>1347</v>
      </c>
      <c r="C185">
        <v>7820</v>
      </c>
    </row>
    <row r="186" spans="1:3" x14ac:dyDescent="0.2">
      <c r="A186" s="1" t="s">
        <v>1348</v>
      </c>
      <c r="C186">
        <v>984</v>
      </c>
    </row>
    <row r="187" spans="1:3" x14ac:dyDescent="0.2">
      <c r="A187" s="1" t="s">
        <v>1349</v>
      </c>
      <c r="C187">
        <v>1860</v>
      </c>
    </row>
    <row r="188" spans="1:3" x14ac:dyDescent="0.2">
      <c r="A188" s="1" t="s">
        <v>1350</v>
      </c>
      <c r="C188">
        <v>1350</v>
      </c>
    </row>
    <row r="189" spans="1:3" x14ac:dyDescent="0.2">
      <c r="A189" s="1" t="s">
        <v>1351</v>
      </c>
      <c r="C189">
        <v>1090</v>
      </c>
    </row>
    <row r="190" spans="1:3" x14ac:dyDescent="0.2">
      <c r="A190" s="1" t="s">
        <v>1352</v>
      </c>
      <c r="C190">
        <v>2280</v>
      </c>
    </row>
    <row r="191" spans="1:3" x14ac:dyDescent="0.2">
      <c r="A191" s="1" t="s">
        <v>1353</v>
      </c>
      <c r="C191">
        <v>1</v>
      </c>
    </row>
    <row r="192" spans="1:3" x14ac:dyDescent="0.2">
      <c r="A192" s="1" t="s">
        <v>898</v>
      </c>
      <c r="C192">
        <v>19200</v>
      </c>
    </row>
    <row r="193" spans="1:3" x14ac:dyDescent="0.2">
      <c r="A193" s="1" t="s">
        <v>1354</v>
      </c>
      <c r="C193">
        <v>1</v>
      </c>
    </row>
    <row r="194" spans="1:3" x14ac:dyDescent="0.2">
      <c r="A194" s="1" t="s">
        <v>1355</v>
      </c>
      <c r="C194">
        <v>56.5</v>
      </c>
    </row>
    <row r="195" spans="1:3" x14ac:dyDescent="0.2">
      <c r="A195" s="1" t="s">
        <v>1356</v>
      </c>
      <c r="C195">
        <v>513</v>
      </c>
    </row>
    <row r="196" spans="1:3" x14ac:dyDescent="0.2">
      <c r="A196" s="1" t="s">
        <v>1357</v>
      </c>
      <c r="C196">
        <v>172</v>
      </c>
    </row>
    <row r="197" spans="1:3" x14ac:dyDescent="0.2">
      <c r="A197" s="1" t="s">
        <v>1358</v>
      </c>
      <c r="C197">
        <v>41.3</v>
      </c>
    </row>
    <row r="198" spans="1:3" x14ac:dyDescent="0.2">
      <c r="A198" s="1" t="s">
        <v>1359</v>
      </c>
      <c r="C198">
        <v>156</v>
      </c>
    </row>
    <row r="199" spans="1:3" x14ac:dyDescent="0.2">
      <c r="A199" s="1" t="s">
        <v>1360</v>
      </c>
      <c r="C199">
        <v>14</v>
      </c>
    </row>
    <row r="200" spans="1:3" x14ac:dyDescent="0.2">
      <c r="A200" s="1" t="s">
        <v>1361</v>
      </c>
      <c r="C200">
        <v>376</v>
      </c>
    </row>
    <row r="201" spans="1:3" x14ac:dyDescent="0.2">
      <c r="A201" s="1" t="s">
        <v>1362</v>
      </c>
      <c r="C201">
        <v>156</v>
      </c>
    </row>
    <row r="202" spans="1:3" x14ac:dyDescent="0.2">
      <c r="A202" s="1" t="s">
        <v>1363</v>
      </c>
      <c r="C202">
        <v>510</v>
      </c>
    </row>
    <row r="203" spans="1:3" x14ac:dyDescent="0.2">
      <c r="A203" s="1" t="s">
        <v>1364</v>
      </c>
      <c r="C203">
        <v>245</v>
      </c>
    </row>
    <row r="204" spans="1:3" x14ac:dyDescent="0.2">
      <c r="A204" s="1" t="s">
        <v>1365</v>
      </c>
      <c r="C204">
        <v>1</v>
      </c>
    </row>
    <row r="205" spans="1:3" x14ac:dyDescent="0.2">
      <c r="A205" s="1" t="s">
        <v>1366</v>
      </c>
      <c r="C205">
        <v>97.4</v>
      </c>
    </row>
    <row r="206" spans="1:3" x14ac:dyDescent="0.2">
      <c r="A206" s="1" t="s">
        <v>1367</v>
      </c>
      <c r="C206">
        <v>366</v>
      </c>
    </row>
    <row r="207" spans="1:3" x14ac:dyDescent="0.2">
      <c r="A207" s="1" t="s">
        <v>1368</v>
      </c>
      <c r="C207">
        <v>206</v>
      </c>
    </row>
    <row r="208" spans="1:3" x14ac:dyDescent="0.2">
      <c r="A208" s="1" t="s">
        <v>1369</v>
      </c>
      <c r="C208">
        <v>18.3</v>
      </c>
    </row>
    <row r="209" spans="1:3" x14ac:dyDescent="0.2">
      <c r="A209" s="1" t="s">
        <v>1370</v>
      </c>
      <c r="C209">
        <v>1</v>
      </c>
    </row>
    <row r="210" spans="1:3" x14ac:dyDescent="0.2">
      <c r="A210" s="1" t="s">
        <v>1371</v>
      </c>
      <c r="C210">
        <v>162</v>
      </c>
    </row>
    <row r="211" spans="1:3" x14ac:dyDescent="0.2">
      <c r="A211" s="1" t="s">
        <v>1372</v>
      </c>
      <c r="C211">
        <v>14400</v>
      </c>
    </row>
    <row r="212" spans="1:3" x14ac:dyDescent="0.2">
      <c r="A212" s="1" t="s">
        <v>1373</v>
      </c>
      <c r="C212">
        <v>188000</v>
      </c>
    </row>
    <row r="213" spans="1:3" x14ac:dyDescent="0.2">
      <c r="A213" s="1" t="s">
        <v>1374</v>
      </c>
      <c r="C213">
        <v>39600</v>
      </c>
    </row>
    <row r="214" spans="1:3" x14ac:dyDescent="0.2">
      <c r="A214" s="1" t="s">
        <v>1375</v>
      </c>
      <c r="C214">
        <v>14400</v>
      </c>
    </row>
    <row r="215" spans="1:3" x14ac:dyDescent="0.2">
      <c r="A215" s="1" t="s">
        <v>1376</v>
      </c>
      <c r="C215">
        <v>2570</v>
      </c>
    </row>
    <row r="216" spans="1:3" x14ac:dyDescent="0.2">
      <c r="A216" s="1" t="s">
        <v>1377</v>
      </c>
      <c r="C216">
        <v>2060</v>
      </c>
    </row>
    <row r="217" spans="1:3" x14ac:dyDescent="0.2">
      <c r="A217" s="1" t="s">
        <v>1378</v>
      </c>
      <c r="C217">
        <v>227</v>
      </c>
    </row>
    <row r="218" spans="1:3" x14ac:dyDescent="0.2">
      <c r="A218" s="1" t="s">
        <v>1379</v>
      </c>
      <c r="C218">
        <v>234</v>
      </c>
    </row>
    <row r="219" spans="1:3" x14ac:dyDescent="0.2">
      <c r="A219" s="1" t="s">
        <v>1380</v>
      </c>
      <c r="C219">
        <v>269</v>
      </c>
    </row>
    <row r="220" spans="1:3" x14ac:dyDescent="0.2">
      <c r="A220" s="1" t="s">
        <v>1381</v>
      </c>
      <c r="C220">
        <v>51.4</v>
      </c>
    </row>
    <row r="221" spans="1:3" x14ac:dyDescent="0.2">
      <c r="A221" s="1" t="s">
        <v>1382</v>
      </c>
      <c r="C221">
        <v>141</v>
      </c>
    </row>
    <row r="222" spans="1:3" x14ac:dyDescent="0.2">
      <c r="A222" s="1" t="s">
        <v>1383</v>
      </c>
      <c r="C222">
        <v>187</v>
      </c>
    </row>
    <row r="223" spans="1:3" x14ac:dyDescent="0.2">
      <c r="A223" s="1" t="s">
        <v>1384</v>
      </c>
      <c r="C223">
        <v>323</v>
      </c>
    </row>
    <row r="224" spans="1:3" x14ac:dyDescent="0.2">
      <c r="A224" s="1" t="s">
        <v>1385</v>
      </c>
      <c r="C224">
        <v>724</v>
      </c>
    </row>
    <row r="225" spans="1:3" x14ac:dyDescent="0.2">
      <c r="A225" s="1" t="s">
        <v>1386</v>
      </c>
      <c r="C225">
        <v>85</v>
      </c>
    </row>
    <row r="226" spans="1:3" x14ac:dyDescent="0.2">
      <c r="A226" s="1" t="s">
        <v>1387</v>
      </c>
      <c r="C226">
        <v>217</v>
      </c>
    </row>
    <row r="227" spans="1:3" x14ac:dyDescent="0.2">
      <c r="A227" s="1" t="s">
        <v>1388</v>
      </c>
      <c r="C227">
        <v>216</v>
      </c>
    </row>
    <row r="228" spans="1:3" x14ac:dyDescent="0.2">
      <c r="A228" s="1" t="s">
        <v>1389</v>
      </c>
      <c r="C228">
        <v>310</v>
      </c>
    </row>
    <row r="229" spans="1:3" x14ac:dyDescent="0.2">
      <c r="A229" s="1" t="s">
        <v>1390</v>
      </c>
      <c r="C229">
        <v>107</v>
      </c>
    </row>
    <row r="230" spans="1:3" x14ac:dyDescent="0.2">
      <c r="A230" s="1" t="s">
        <v>1391</v>
      </c>
      <c r="C230">
        <v>148</v>
      </c>
    </row>
    <row r="231" spans="1:3" x14ac:dyDescent="0.2">
      <c r="A231" s="1" t="s">
        <v>1392</v>
      </c>
      <c r="C231">
        <v>1</v>
      </c>
    </row>
    <row r="232" spans="1:3" x14ac:dyDescent="0.2">
      <c r="A232" s="1" t="s">
        <v>1393</v>
      </c>
      <c r="C232">
        <v>446</v>
      </c>
    </row>
    <row r="233" spans="1:3" x14ac:dyDescent="0.2">
      <c r="A233" s="1" t="s">
        <v>1394</v>
      </c>
      <c r="C233">
        <v>72.400000000000006</v>
      </c>
    </row>
    <row r="234" spans="1:3" x14ac:dyDescent="0.2">
      <c r="A234" s="1" t="s">
        <v>1395</v>
      </c>
      <c r="C234">
        <v>117</v>
      </c>
    </row>
    <row r="235" spans="1:3" x14ac:dyDescent="0.2">
      <c r="A235" s="1" t="s">
        <v>1396</v>
      </c>
      <c r="C235">
        <v>121</v>
      </c>
    </row>
    <row r="236" spans="1:3" x14ac:dyDescent="0.2">
      <c r="A236" s="1" t="s">
        <v>1397</v>
      </c>
      <c r="C236">
        <v>120</v>
      </c>
    </row>
    <row r="237" spans="1:3" x14ac:dyDescent="0.2">
      <c r="A237" s="1" t="s">
        <v>1398</v>
      </c>
      <c r="C237">
        <v>33800</v>
      </c>
    </row>
    <row r="238" spans="1:3" x14ac:dyDescent="0.2">
      <c r="A238" s="1" t="s">
        <v>1399</v>
      </c>
      <c r="C238">
        <v>21900</v>
      </c>
    </row>
    <row r="239" spans="1:3" x14ac:dyDescent="0.2">
      <c r="A239" s="1" t="s">
        <v>1400</v>
      </c>
      <c r="C239">
        <v>42700</v>
      </c>
    </row>
    <row r="240" spans="1:3" x14ac:dyDescent="0.2">
      <c r="A240" s="1" t="s">
        <v>1401</v>
      </c>
      <c r="C240">
        <v>12000</v>
      </c>
    </row>
    <row r="241" spans="1:3" x14ac:dyDescent="0.2">
      <c r="A241" s="1" t="s">
        <v>947</v>
      </c>
      <c r="C241">
        <v>71500</v>
      </c>
    </row>
    <row r="242" spans="1:3" x14ac:dyDescent="0.2">
      <c r="A242" s="1" t="s">
        <v>1402</v>
      </c>
      <c r="C242">
        <v>14400</v>
      </c>
    </row>
    <row r="243" spans="1:3" x14ac:dyDescent="0.2">
      <c r="A243" s="1" t="s">
        <v>1403</v>
      </c>
      <c r="C243">
        <v>6140</v>
      </c>
    </row>
    <row r="244" spans="1:3" x14ac:dyDescent="0.2">
      <c r="A244" s="1" t="s">
        <v>1404</v>
      </c>
      <c r="C244">
        <v>14400</v>
      </c>
    </row>
    <row r="245" spans="1:3" x14ac:dyDescent="0.2">
      <c r="A245" s="1" t="s">
        <v>1405</v>
      </c>
      <c r="C245">
        <v>19300</v>
      </c>
    </row>
    <row r="246" spans="1:3" x14ac:dyDescent="0.2">
      <c r="A246" s="1" t="s">
        <v>1406</v>
      </c>
      <c r="C246">
        <v>4120</v>
      </c>
    </row>
    <row r="247" spans="1:3" x14ac:dyDescent="0.2">
      <c r="A247" s="1" t="s">
        <v>1407</v>
      </c>
      <c r="C247">
        <v>21100</v>
      </c>
    </row>
    <row r="248" spans="1:3" x14ac:dyDescent="0.2">
      <c r="A248" s="1" t="s">
        <v>1408</v>
      </c>
      <c r="C248">
        <v>11200</v>
      </c>
    </row>
    <row r="249" spans="1:3" x14ac:dyDescent="0.2">
      <c r="A249" s="1" t="s">
        <v>1409</v>
      </c>
      <c r="C249">
        <v>13500</v>
      </c>
    </row>
    <row r="250" spans="1:3" x14ac:dyDescent="0.2">
      <c r="A250" s="1" t="s">
        <v>1410</v>
      </c>
      <c r="C250">
        <v>11900</v>
      </c>
    </row>
    <row r="251" spans="1:3" x14ac:dyDescent="0.2">
      <c r="A251" s="1" t="s">
        <v>1411</v>
      </c>
      <c r="C251">
        <v>11200</v>
      </c>
    </row>
    <row r="252" spans="1:3" x14ac:dyDescent="0.2">
      <c r="A252" s="1" t="s">
        <v>1412</v>
      </c>
      <c r="C252">
        <v>11300</v>
      </c>
    </row>
    <row r="253" spans="1:3" x14ac:dyDescent="0.2">
      <c r="A253" s="1" t="s">
        <v>1413</v>
      </c>
      <c r="C253">
        <v>3940</v>
      </c>
    </row>
    <row r="254" spans="1:3" x14ac:dyDescent="0.2">
      <c r="A254" s="1" t="s">
        <v>1414</v>
      </c>
      <c r="C254">
        <v>2700</v>
      </c>
    </row>
    <row r="255" spans="1:3" x14ac:dyDescent="0.2">
      <c r="A255" s="1" t="s">
        <v>1415</v>
      </c>
      <c r="C255">
        <v>4560</v>
      </c>
    </row>
    <row r="256" spans="1:3" x14ac:dyDescent="0.2">
      <c r="A256" s="1" t="s">
        <v>1416</v>
      </c>
      <c r="C256">
        <v>1730</v>
      </c>
    </row>
    <row r="257" spans="1:3" x14ac:dyDescent="0.2">
      <c r="A257" s="1" t="s">
        <v>1417</v>
      </c>
      <c r="C257">
        <v>3440</v>
      </c>
    </row>
    <row r="258" spans="1:3" x14ac:dyDescent="0.2">
      <c r="A258" s="1" t="s">
        <v>1418</v>
      </c>
      <c r="C258">
        <v>387</v>
      </c>
    </row>
    <row r="259" spans="1:3" x14ac:dyDescent="0.2">
      <c r="A259" s="1" t="s">
        <v>1419</v>
      </c>
      <c r="C259">
        <v>161</v>
      </c>
    </row>
    <row r="260" spans="1:3" x14ac:dyDescent="0.2">
      <c r="A260" s="1" t="s">
        <v>1420</v>
      </c>
      <c r="C260">
        <v>171</v>
      </c>
    </row>
    <row r="261" spans="1:3" x14ac:dyDescent="0.2">
      <c r="A261" s="1" t="s">
        <v>1421</v>
      </c>
      <c r="C261">
        <v>447</v>
      </c>
    </row>
    <row r="262" spans="1:3" x14ac:dyDescent="0.2">
      <c r="A262" s="1" t="s">
        <v>1422</v>
      </c>
      <c r="C262">
        <v>1240</v>
      </c>
    </row>
    <row r="263" spans="1:3" x14ac:dyDescent="0.2">
      <c r="A263" s="1" t="s">
        <v>1423</v>
      </c>
      <c r="C263">
        <v>31.8</v>
      </c>
    </row>
    <row r="264" spans="1:3" x14ac:dyDescent="0.2">
      <c r="A264" s="1" t="s">
        <v>1424</v>
      </c>
      <c r="C264">
        <v>118</v>
      </c>
    </row>
    <row r="265" spans="1:3" x14ac:dyDescent="0.2">
      <c r="A265" s="1" t="s">
        <v>1425</v>
      </c>
      <c r="C265">
        <v>196</v>
      </c>
    </row>
    <row r="266" spans="1:3" x14ac:dyDescent="0.2">
      <c r="A266" s="1" t="s">
        <v>1426</v>
      </c>
      <c r="C266">
        <v>1</v>
      </c>
    </row>
    <row r="267" spans="1:3" x14ac:dyDescent="0.2">
      <c r="A267" s="1" t="s">
        <v>1427</v>
      </c>
      <c r="C267">
        <v>54.7</v>
      </c>
    </row>
    <row r="268" spans="1:3" x14ac:dyDescent="0.2">
      <c r="A268" s="1" t="s">
        <v>1428</v>
      </c>
      <c r="C268">
        <v>1</v>
      </c>
    </row>
    <row r="269" spans="1:3" x14ac:dyDescent="0.2">
      <c r="A269" s="1" t="s">
        <v>1429</v>
      </c>
      <c r="C269">
        <v>421</v>
      </c>
    </row>
    <row r="270" spans="1:3" x14ac:dyDescent="0.2">
      <c r="A270" s="1" t="s">
        <v>1430</v>
      </c>
      <c r="C270">
        <v>1</v>
      </c>
    </row>
    <row r="271" spans="1:3" x14ac:dyDescent="0.2">
      <c r="A271" s="1" t="s">
        <v>1431</v>
      </c>
      <c r="C271">
        <v>1</v>
      </c>
    </row>
    <row r="272" spans="1:3" x14ac:dyDescent="0.2">
      <c r="A272" s="1" t="s">
        <v>1432</v>
      </c>
      <c r="C272">
        <v>18.399999999999999</v>
      </c>
    </row>
    <row r="273" spans="1:3" x14ac:dyDescent="0.2">
      <c r="A273" s="1" t="s">
        <v>1433</v>
      </c>
      <c r="C273">
        <v>18.100000000000001</v>
      </c>
    </row>
    <row r="274" spans="1:3" x14ac:dyDescent="0.2">
      <c r="A274" s="1" t="s">
        <v>1434</v>
      </c>
      <c r="C274">
        <v>39</v>
      </c>
    </row>
    <row r="275" spans="1:3" x14ac:dyDescent="0.2">
      <c r="A275" s="1" t="s">
        <v>1435</v>
      </c>
      <c r="C275">
        <v>1</v>
      </c>
    </row>
    <row r="276" spans="1:3" x14ac:dyDescent="0.2">
      <c r="A276" s="1" t="s">
        <v>1436</v>
      </c>
      <c r="C276">
        <v>15.3</v>
      </c>
    </row>
    <row r="277" spans="1:3" x14ac:dyDescent="0.2">
      <c r="A277" s="1" t="s">
        <v>1437</v>
      </c>
      <c r="C277">
        <v>1</v>
      </c>
    </row>
    <row r="278" spans="1:3" x14ac:dyDescent="0.2">
      <c r="A278" s="1" t="s">
        <v>1438</v>
      </c>
      <c r="C278">
        <v>14.5</v>
      </c>
    </row>
    <row r="279" spans="1:3" x14ac:dyDescent="0.2">
      <c r="A279" s="1" t="s">
        <v>1439</v>
      </c>
      <c r="C279">
        <v>1</v>
      </c>
    </row>
    <row r="280" spans="1:3" x14ac:dyDescent="0.2">
      <c r="A280" s="1" t="s">
        <v>1440</v>
      </c>
      <c r="C280">
        <v>20.2</v>
      </c>
    </row>
    <row r="281" spans="1:3" x14ac:dyDescent="0.2">
      <c r="A281" s="1" t="s">
        <v>1441</v>
      </c>
      <c r="C281">
        <v>1</v>
      </c>
    </row>
    <row r="282" spans="1:3" x14ac:dyDescent="0.2">
      <c r="A282" s="1" t="s">
        <v>1442</v>
      </c>
      <c r="C282">
        <v>1</v>
      </c>
    </row>
    <row r="283" spans="1:3" x14ac:dyDescent="0.2">
      <c r="A283" s="1" t="s">
        <v>1443</v>
      </c>
      <c r="C283">
        <v>11.4</v>
      </c>
    </row>
    <row r="284" spans="1:3" x14ac:dyDescent="0.2">
      <c r="A284" s="1" t="s">
        <v>1444</v>
      </c>
      <c r="C284">
        <v>1</v>
      </c>
    </row>
    <row r="285" spans="1:3" x14ac:dyDescent="0.2">
      <c r="A285" s="1" t="s">
        <v>1445</v>
      </c>
      <c r="C285">
        <v>18.3</v>
      </c>
    </row>
    <row r="286" spans="1:3" x14ac:dyDescent="0.2">
      <c r="A286" s="1" t="s">
        <v>1446</v>
      </c>
      <c r="C286">
        <v>313</v>
      </c>
    </row>
    <row r="287" spans="1:3" x14ac:dyDescent="0.2">
      <c r="A287" s="1" t="s">
        <v>1447</v>
      </c>
      <c r="C287">
        <v>704</v>
      </c>
    </row>
    <row r="288" spans="1:3" x14ac:dyDescent="0.2">
      <c r="A288" s="1" t="s">
        <v>1448</v>
      </c>
      <c r="C288">
        <v>1</v>
      </c>
    </row>
    <row r="289" spans="1:3" x14ac:dyDescent="0.2">
      <c r="A289" s="1" t="s">
        <v>1449</v>
      </c>
      <c r="C289">
        <v>9.33</v>
      </c>
    </row>
    <row r="290" spans="1:3" x14ac:dyDescent="0.2">
      <c r="A290" s="1" t="s">
        <v>1450</v>
      </c>
      <c r="C290">
        <v>20.7</v>
      </c>
    </row>
    <row r="291" spans="1:3" x14ac:dyDescent="0.2">
      <c r="A291" s="1" t="s">
        <v>1451</v>
      </c>
      <c r="C291">
        <v>13.1</v>
      </c>
    </row>
    <row r="292" spans="1:3" x14ac:dyDescent="0.2">
      <c r="A292" s="1" t="s">
        <v>1452</v>
      </c>
      <c r="C292">
        <v>1</v>
      </c>
    </row>
    <row r="293" spans="1:3" x14ac:dyDescent="0.2">
      <c r="A293" s="1" t="s">
        <v>1453</v>
      </c>
      <c r="C293">
        <v>236</v>
      </c>
    </row>
    <row r="294" spans="1:3" x14ac:dyDescent="0.2">
      <c r="A294" s="1" t="s">
        <v>1454</v>
      </c>
      <c r="C294">
        <v>1</v>
      </c>
    </row>
    <row r="295" spans="1:3" x14ac:dyDescent="0.2">
      <c r="A295" s="1" t="s">
        <v>1455</v>
      </c>
      <c r="C295">
        <v>2.74</v>
      </c>
    </row>
    <row r="296" spans="1:3" x14ac:dyDescent="0.2">
      <c r="A296" s="1" t="s">
        <v>1456</v>
      </c>
      <c r="C296">
        <v>36.6</v>
      </c>
    </row>
    <row r="297" spans="1:3" x14ac:dyDescent="0.2">
      <c r="A297" s="1" t="s">
        <v>1457</v>
      </c>
      <c r="C297">
        <v>410</v>
      </c>
    </row>
    <row r="298" spans="1:3" x14ac:dyDescent="0.2">
      <c r="A298" s="1" t="s">
        <v>1458</v>
      </c>
      <c r="C298">
        <v>40200</v>
      </c>
    </row>
    <row r="299" spans="1:3" x14ac:dyDescent="0.2">
      <c r="A299" s="1" t="s">
        <v>1459</v>
      </c>
      <c r="C299">
        <v>41700</v>
      </c>
    </row>
    <row r="300" spans="1:3" x14ac:dyDescent="0.2">
      <c r="A300" s="1" t="s">
        <v>1460</v>
      </c>
      <c r="C300">
        <v>127000</v>
      </c>
    </row>
    <row r="301" spans="1:3" x14ac:dyDescent="0.2">
      <c r="A301" s="1" t="s">
        <v>1461</v>
      </c>
      <c r="C301">
        <v>23300</v>
      </c>
    </row>
    <row r="302" spans="1:3" x14ac:dyDescent="0.2">
      <c r="A302" s="1" t="s">
        <v>1462</v>
      </c>
      <c r="C302">
        <v>40200</v>
      </c>
    </row>
    <row r="303" spans="1:3" x14ac:dyDescent="0.2">
      <c r="A303" s="1" t="s">
        <v>1463</v>
      </c>
      <c r="C303">
        <v>21700</v>
      </c>
    </row>
    <row r="304" spans="1:3" x14ac:dyDescent="0.2">
      <c r="A304" s="1" t="s">
        <v>1464</v>
      </c>
      <c r="C304">
        <v>9060</v>
      </c>
    </row>
    <row r="305" spans="1:3" x14ac:dyDescent="0.2">
      <c r="A305" s="1" t="s">
        <v>1465</v>
      </c>
      <c r="C305">
        <v>10200</v>
      </c>
    </row>
    <row r="306" spans="1:3" x14ac:dyDescent="0.2">
      <c r="A306" s="1" t="s">
        <v>1466</v>
      </c>
      <c r="C306">
        <v>2630</v>
      </c>
    </row>
    <row r="307" spans="1:3" x14ac:dyDescent="0.2">
      <c r="A307" s="1" t="s">
        <v>1467</v>
      </c>
      <c r="C307">
        <v>3500</v>
      </c>
    </row>
    <row r="308" spans="1:3" x14ac:dyDescent="0.2">
      <c r="A308" s="1" t="s">
        <v>1468</v>
      </c>
      <c r="C308">
        <v>254</v>
      </c>
    </row>
    <row r="309" spans="1:3" x14ac:dyDescent="0.2">
      <c r="A309" s="1" t="s">
        <v>1469</v>
      </c>
      <c r="C309">
        <v>555</v>
      </c>
    </row>
    <row r="310" spans="1:3" x14ac:dyDescent="0.2">
      <c r="A310" s="1" t="s">
        <v>1470</v>
      </c>
      <c r="C310">
        <v>870</v>
      </c>
    </row>
    <row r="311" spans="1:3" x14ac:dyDescent="0.2">
      <c r="A311" s="1" t="s">
        <v>1471</v>
      </c>
      <c r="C311">
        <v>301</v>
      </c>
    </row>
    <row r="312" spans="1:3" x14ac:dyDescent="0.2">
      <c r="A312" s="1" t="s">
        <v>1472</v>
      </c>
      <c r="C312">
        <v>393</v>
      </c>
    </row>
    <row r="313" spans="1:3" x14ac:dyDescent="0.2">
      <c r="A313" s="1" t="s">
        <v>1473</v>
      </c>
      <c r="C313">
        <v>97.3</v>
      </c>
    </row>
    <row r="314" spans="1:3" x14ac:dyDescent="0.2">
      <c r="A314" s="1" t="s">
        <v>1474</v>
      </c>
      <c r="C314">
        <v>366</v>
      </c>
    </row>
    <row r="315" spans="1:3" x14ac:dyDescent="0.2">
      <c r="A315" s="1" t="s">
        <v>1475</v>
      </c>
      <c r="C315">
        <v>4940</v>
      </c>
    </row>
    <row r="316" spans="1:3" x14ac:dyDescent="0.2">
      <c r="A316" s="1" t="s">
        <v>1476</v>
      </c>
      <c r="C316">
        <v>4700</v>
      </c>
    </row>
    <row r="317" spans="1:3" x14ac:dyDescent="0.2">
      <c r="A317" s="1" t="s">
        <v>1477</v>
      </c>
      <c r="C317">
        <v>2970</v>
      </c>
    </row>
    <row r="318" spans="1:3" x14ac:dyDescent="0.2">
      <c r="A318" s="1" t="s">
        <v>1478</v>
      </c>
      <c r="C318">
        <v>1700</v>
      </c>
    </row>
    <row r="319" spans="1:3" x14ac:dyDescent="0.2">
      <c r="A319" s="1" t="s">
        <v>1479</v>
      </c>
      <c r="C319">
        <v>87500</v>
      </c>
    </row>
    <row r="320" spans="1:3" x14ac:dyDescent="0.2">
      <c r="A320" s="1" t="s">
        <v>1480</v>
      </c>
      <c r="C320">
        <v>146</v>
      </c>
    </row>
    <row r="321" spans="1:3" x14ac:dyDescent="0.2">
      <c r="A321" s="1" t="s">
        <v>1481</v>
      </c>
      <c r="C321">
        <v>194</v>
      </c>
    </row>
    <row r="322" spans="1:3" x14ac:dyDescent="0.2">
      <c r="A322" s="1" t="s">
        <v>1482</v>
      </c>
      <c r="C322">
        <v>346</v>
      </c>
    </row>
    <row r="323" spans="1:3" x14ac:dyDescent="0.2">
      <c r="A323" s="1" t="s">
        <v>1483</v>
      </c>
      <c r="C323">
        <v>243</v>
      </c>
    </row>
    <row r="324" spans="1:3" x14ac:dyDescent="0.2">
      <c r="A324" s="1" t="s">
        <v>1484</v>
      </c>
      <c r="C324">
        <v>2260</v>
      </c>
    </row>
    <row r="325" spans="1:3" x14ac:dyDescent="0.2">
      <c r="A325" s="1" t="s">
        <v>1485</v>
      </c>
      <c r="C325">
        <v>28200</v>
      </c>
    </row>
    <row r="326" spans="1:3" x14ac:dyDescent="0.2">
      <c r="A326" s="1" t="s">
        <v>1486</v>
      </c>
      <c r="C326">
        <v>1110</v>
      </c>
    </row>
    <row r="327" spans="1:3" x14ac:dyDescent="0.2">
      <c r="A327" s="1" t="s">
        <v>1487</v>
      </c>
      <c r="C327">
        <v>20400</v>
      </c>
    </row>
    <row r="328" spans="1:3" x14ac:dyDescent="0.2">
      <c r="A328" s="1" t="s">
        <v>1488</v>
      </c>
      <c r="C328">
        <v>1220</v>
      </c>
    </row>
    <row r="329" spans="1:3" x14ac:dyDescent="0.2">
      <c r="A329" s="1" t="s">
        <v>1489</v>
      </c>
      <c r="C329">
        <v>644</v>
      </c>
    </row>
    <row r="330" spans="1:3" x14ac:dyDescent="0.2">
      <c r="A330" s="1" t="s">
        <v>1490</v>
      </c>
      <c r="C330">
        <v>613</v>
      </c>
    </row>
    <row r="331" spans="1:3" x14ac:dyDescent="0.2">
      <c r="A331" s="1" t="s">
        <v>1491</v>
      </c>
      <c r="C331">
        <v>1240</v>
      </c>
    </row>
    <row r="332" spans="1:3" x14ac:dyDescent="0.2">
      <c r="A332" s="1" t="s">
        <v>1492</v>
      </c>
      <c r="C332">
        <v>8310</v>
      </c>
    </row>
    <row r="333" spans="1:3" x14ac:dyDescent="0.2">
      <c r="A333" s="1" t="s">
        <v>1493</v>
      </c>
      <c r="C333">
        <v>1030</v>
      </c>
    </row>
    <row r="334" spans="1:3" x14ac:dyDescent="0.2">
      <c r="A334" s="1" t="s">
        <v>1494</v>
      </c>
      <c r="C334">
        <v>36400</v>
      </c>
    </row>
    <row r="335" spans="1:3" x14ac:dyDescent="0.2">
      <c r="A335" s="1" t="s">
        <v>1495</v>
      </c>
      <c r="C335">
        <v>52200</v>
      </c>
    </row>
    <row r="336" spans="1:3" x14ac:dyDescent="0.2">
      <c r="A336" s="1" t="s">
        <v>1496</v>
      </c>
      <c r="C336">
        <v>410000</v>
      </c>
    </row>
    <row r="337" spans="1:4" x14ac:dyDescent="0.2">
      <c r="A337" s="1" t="s">
        <v>1043</v>
      </c>
      <c r="D337">
        <v>765</v>
      </c>
    </row>
    <row r="338" spans="1:4" x14ac:dyDescent="0.2">
      <c r="A338" s="1" t="s">
        <v>1497</v>
      </c>
      <c r="D338">
        <v>38.1</v>
      </c>
    </row>
    <row r="339" spans="1:4" x14ac:dyDescent="0.2">
      <c r="A339" s="1" t="s">
        <v>1498</v>
      </c>
      <c r="D339">
        <v>95.9</v>
      </c>
    </row>
    <row r="340" spans="1:4" x14ac:dyDescent="0.2">
      <c r="A340" s="1" t="s">
        <v>1499</v>
      </c>
      <c r="D340">
        <v>10.6</v>
      </c>
    </row>
    <row r="341" spans="1:4" x14ac:dyDescent="0.2">
      <c r="A341" s="1" t="s">
        <v>1500</v>
      </c>
      <c r="D341">
        <v>1</v>
      </c>
    </row>
    <row r="342" spans="1:4" x14ac:dyDescent="0.2">
      <c r="A342" s="1" t="s">
        <v>1501</v>
      </c>
      <c r="D342">
        <v>1</v>
      </c>
    </row>
    <row r="343" spans="1:4" x14ac:dyDescent="0.2">
      <c r="A343" s="1" t="s">
        <v>1502</v>
      </c>
      <c r="D343">
        <v>10.3</v>
      </c>
    </row>
    <row r="344" spans="1:4" x14ac:dyDescent="0.2">
      <c r="A344" s="1" t="s">
        <v>1503</v>
      </c>
      <c r="D344">
        <v>6.36</v>
      </c>
    </row>
    <row r="345" spans="1:4" x14ac:dyDescent="0.2">
      <c r="A345" s="1" t="s">
        <v>1504</v>
      </c>
      <c r="D345">
        <v>1</v>
      </c>
    </row>
    <row r="346" spans="1:4" x14ac:dyDescent="0.2">
      <c r="A346" s="1" t="s">
        <v>1505</v>
      </c>
      <c r="D346">
        <v>1</v>
      </c>
    </row>
    <row r="347" spans="1:4" x14ac:dyDescent="0.2">
      <c r="A347" s="1" t="s">
        <v>1506</v>
      </c>
      <c r="D347">
        <v>6.78</v>
      </c>
    </row>
    <row r="348" spans="1:4" x14ac:dyDescent="0.2">
      <c r="A348" s="1" t="s">
        <v>1507</v>
      </c>
      <c r="D348">
        <v>1</v>
      </c>
    </row>
    <row r="349" spans="1:4" x14ac:dyDescent="0.2">
      <c r="A349" s="1" t="s">
        <v>1508</v>
      </c>
      <c r="D349">
        <v>14.2</v>
      </c>
    </row>
    <row r="350" spans="1:4" x14ac:dyDescent="0.2">
      <c r="A350" s="1" t="s">
        <v>1509</v>
      </c>
      <c r="D350">
        <v>1490</v>
      </c>
    </row>
    <row r="351" spans="1:4" x14ac:dyDescent="0.2">
      <c r="A351" s="1" t="s">
        <v>1057</v>
      </c>
      <c r="D351">
        <v>490</v>
      </c>
    </row>
    <row r="352" spans="1:4" x14ac:dyDescent="0.2">
      <c r="A352" s="1" t="s">
        <v>1510</v>
      </c>
      <c r="D352">
        <v>240</v>
      </c>
    </row>
    <row r="353" spans="1:4" x14ac:dyDescent="0.2">
      <c r="A353" s="1" t="s">
        <v>1425</v>
      </c>
      <c r="D353">
        <v>1180</v>
      </c>
    </row>
    <row r="354" spans="1:4" x14ac:dyDescent="0.2">
      <c r="A354" s="1" t="s">
        <v>1511</v>
      </c>
      <c r="D354">
        <v>33.1</v>
      </c>
    </row>
    <row r="355" spans="1:4" x14ac:dyDescent="0.2">
      <c r="A355" s="1" t="s">
        <v>1512</v>
      </c>
      <c r="D355">
        <v>10.3</v>
      </c>
    </row>
    <row r="356" spans="1:4" x14ac:dyDescent="0.2">
      <c r="A356" s="1" t="s">
        <v>1513</v>
      </c>
      <c r="D356">
        <v>22.9</v>
      </c>
    </row>
    <row r="357" spans="1:4" x14ac:dyDescent="0.2">
      <c r="A357" s="1" t="s">
        <v>1514</v>
      </c>
      <c r="D357">
        <v>12.6</v>
      </c>
    </row>
    <row r="358" spans="1:4" x14ac:dyDescent="0.2">
      <c r="A358" s="1" t="s">
        <v>1515</v>
      </c>
      <c r="D358">
        <v>7.35</v>
      </c>
    </row>
    <row r="359" spans="1:4" x14ac:dyDescent="0.2">
      <c r="A359" s="1" t="s">
        <v>1516</v>
      </c>
      <c r="D359">
        <v>1</v>
      </c>
    </row>
    <row r="360" spans="1:4" x14ac:dyDescent="0.2">
      <c r="A360" s="1" t="s">
        <v>1066</v>
      </c>
      <c r="D360">
        <v>20.5</v>
      </c>
    </row>
    <row r="361" spans="1:4" x14ac:dyDescent="0.2">
      <c r="A361" s="1" t="s">
        <v>1517</v>
      </c>
      <c r="D361">
        <v>15.5</v>
      </c>
    </row>
    <row r="362" spans="1:4" x14ac:dyDescent="0.2">
      <c r="A362" s="1" t="s">
        <v>1518</v>
      </c>
      <c r="D362">
        <v>18.3</v>
      </c>
    </row>
    <row r="363" spans="1:4" x14ac:dyDescent="0.2">
      <c r="A363" s="1" t="s">
        <v>1519</v>
      </c>
      <c r="D363">
        <v>1</v>
      </c>
    </row>
    <row r="364" spans="1:4" x14ac:dyDescent="0.2">
      <c r="A364" s="1" t="s">
        <v>1520</v>
      </c>
      <c r="D364">
        <v>1</v>
      </c>
    </row>
    <row r="365" spans="1:4" x14ac:dyDescent="0.2">
      <c r="A365" s="1" t="s">
        <v>1521</v>
      </c>
      <c r="D365">
        <v>1</v>
      </c>
    </row>
    <row r="366" spans="1:4" x14ac:dyDescent="0.2">
      <c r="A366" s="1" t="s">
        <v>1522</v>
      </c>
      <c r="D366">
        <v>1</v>
      </c>
    </row>
    <row r="367" spans="1:4" x14ac:dyDescent="0.2">
      <c r="A367" s="1" t="s">
        <v>1523</v>
      </c>
      <c r="D367">
        <v>19200</v>
      </c>
    </row>
    <row r="368" spans="1:4" x14ac:dyDescent="0.2">
      <c r="A368" s="1" t="s">
        <v>1524</v>
      </c>
      <c r="D368">
        <v>66900</v>
      </c>
    </row>
    <row r="369" spans="1:4" x14ac:dyDescent="0.2">
      <c r="A369" s="1" t="s">
        <v>1525</v>
      </c>
      <c r="D369">
        <v>9140</v>
      </c>
    </row>
    <row r="370" spans="1:4" x14ac:dyDescent="0.2">
      <c r="A370" s="1" t="s">
        <v>1526</v>
      </c>
      <c r="D370">
        <v>10800</v>
      </c>
    </row>
    <row r="371" spans="1:4" x14ac:dyDescent="0.2">
      <c r="A371" s="1" t="s">
        <v>1077</v>
      </c>
      <c r="D371">
        <v>12400</v>
      </c>
    </row>
    <row r="372" spans="1:4" x14ac:dyDescent="0.2">
      <c r="A372" s="1" t="s">
        <v>1527</v>
      </c>
      <c r="D372">
        <v>5650</v>
      </c>
    </row>
    <row r="373" spans="1:4" x14ac:dyDescent="0.2">
      <c r="A373" s="1" t="s">
        <v>1528</v>
      </c>
      <c r="D373">
        <v>5710</v>
      </c>
    </row>
    <row r="374" spans="1:4" x14ac:dyDescent="0.2">
      <c r="A374" s="1" t="s">
        <v>1529</v>
      </c>
      <c r="D374">
        <v>3790</v>
      </c>
    </row>
    <row r="375" spans="1:4" x14ac:dyDescent="0.2">
      <c r="A375" s="1" t="s">
        <v>1530</v>
      </c>
      <c r="D375">
        <v>1060</v>
      </c>
    </row>
    <row r="376" spans="1:4" x14ac:dyDescent="0.2">
      <c r="A376" s="1" t="s">
        <v>1531</v>
      </c>
      <c r="D376">
        <v>3730</v>
      </c>
    </row>
    <row r="377" spans="1:4" x14ac:dyDescent="0.2">
      <c r="A377" s="1" t="s">
        <v>1532</v>
      </c>
      <c r="D377">
        <v>1770</v>
      </c>
    </row>
    <row r="378" spans="1:4" x14ac:dyDescent="0.2">
      <c r="A378" s="1" t="s">
        <v>1533</v>
      </c>
      <c r="D378">
        <v>1</v>
      </c>
    </row>
    <row r="379" spans="1:4" x14ac:dyDescent="0.2">
      <c r="A379" s="1" t="s">
        <v>1534</v>
      </c>
      <c r="D379">
        <v>90.5</v>
      </c>
    </row>
    <row r="380" spans="1:4" x14ac:dyDescent="0.2">
      <c r="A380" s="1" t="s">
        <v>1432</v>
      </c>
      <c r="D380">
        <v>1</v>
      </c>
    </row>
    <row r="381" spans="1:4" x14ac:dyDescent="0.2">
      <c r="A381" s="1" t="s">
        <v>1518</v>
      </c>
      <c r="D381">
        <v>159</v>
      </c>
    </row>
    <row r="382" spans="1:4" x14ac:dyDescent="0.2">
      <c r="A382" s="1" t="s">
        <v>1535</v>
      </c>
      <c r="D382">
        <v>93.4</v>
      </c>
    </row>
    <row r="383" spans="1:4" x14ac:dyDescent="0.2">
      <c r="A383" s="1" t="s">
        <v>1536</v>
      </c>
      <c r="D383">
        <v>192</v>
      </c>
    </row>
    <row r="384" spans="1:4" x14ac:dyDescent="0.2">
      <c r="A384" s="1" t="s">
        <v>1537</v>
      </c>
      <c r="D384">
        <v>1</v>
      </c>
    </row>
    <row r="385" spans="1:4" x14ac:dyDescent="0.2">
      <c r="A385" s="1" t="s">
        <v>1538</v>
      </c>
      <c r="D385">
        <v>1</v>
      </c>
    </row>
    <row r="386" spans="1:4" x14ac:dyDescent="0.2">
      <c r="A386" s="1" t="s">
        <v>1539</v>
      </c>
      <c r="D386">
        <v>10.1</v>
      </c>
    </row>
    <row r="387" spans="1:4" x14ac:dyDescent="0.2">
      <c r="A387" s="1" t="s">
        <v>1540</v>
      </c>
      <c r="D387">
        <v>28.2</v>
      </c>
    </row>
    <row r="388" spans="1:4" x14ac:dyDescent="0.2">
      <c r="A388" s="1" t="s">
        <v>1541</v>
      </c>
      <c r="D388">
        <v>46.9</v>
      </c>
    </row>
    <row r="389" spans="1:4" x14ac:dyDescent="0.2">
      <c r="A389" s="1" t="s">
        <v>1542</v>
      </c>
      <c r="D389">
        <v>1</v>
      </c>
    </row>
    <row r="390" spans="1:4" x14ac:dyDescent="0.2">
      <c r="A390" s="1" t="s">
        <v>1543</v>
      </c>
      <c r="D390">
        <v>8.9499999999999993</v>
      </c>
    </row>
    <row r="391" spans="1:4" x14ac:dyDescent="0.2">
      <c r="A391" s="1" t="s">
        <v>1544</v>
      </c>
      <c r="D391">
        <v>10.8</v>
      </c>
    </row>
    <row r="392" spans="1:4" x14ac:dyDescent="0.2">
      <c r="A392" s="1" t="s">
        <v>1545</v>
      </c>
      <c r="D392">
        <v>373</v>
      </c>
    </row>
    <row r="393" spans="1:4" x14ac:dyDescent="0.2">
      <c r="A393" s="1" t="s">
        <v>1546</v>
      </c>
      <c r="D393">
        <v>1</v>
      </c>
    </row>
    <row r="394" spans="1:4" x14ac:dyDescent="0.2">
      <c r="A394" s="1" t="s">
        <v>1547</v>
      </c>
      <c r="D394">
        <v>1</v>
      </c>
    </row>
    <row r="395" spans="1:4" x14ac:dyDescent="0.2">
      <c r="A395" s="1" t="s">
        <v>1548</v>
      </c>
      <c r="D395">
        <v>1</v>
      </c>
    </row>
    <row r="396" spans="1:4" x14ac:dyDescent="0.2">
      <c r="A396" s="1" t="s">
        <v>1549</v>
      </c>
      <c r="D396">
        <v>1</v>
      </c>
    </row>
    <row r="397" spans="1:4" x14ac:dyDescent="0.2">
      <c r="A397" s="1" t="s">
        <v>1550</v>
      </c>
      <c r="D397">
        <v>1</v>
      </c>
    </row>
    <row r="398" spans="1:4" x14ac:dyDescent="0.2">
      <c r="A398" s="1" t="s">
        <v>1551</v>
      </c>
      <c r="D398">
        <v>30300</v>
      </c>
    </row>
    <row r="399" spans="1:4" x14ac:dyDescent="0.2">
      <c r="A399" s="1" t="s">
        <v>1552</v>
      </c>
      <c r="D399">
        <v>30.8</v>
      </c>
    </row>
    <row r="400" spans="1:4" x14ac:dyDescent="0.2">
      <c r="A400" s="1" t="s">
        <v>1553</v>
      </c>
      <c r="D400">
        <v>9870</v>
      </c>
    </row>
    <row r="401" spans="1:4" x14ac:dyDescent="0.2">
      <c r="A401" s="1" t="s">
        <v>1554</v>
      </c>
      <c r="D401">
        <v>2480</v>
      </c>
    </row>
    <row r="402" spans="1:4" x14ac:dyDescent="0.2">
      <c r="A402" s="1" t="s">
        <v>1555</v>
      </c>
      <c r="D402">
        <v>3490</v>
      </c>
    </row>
    <row r="403" spans="1:4" x14ac:dyDescent="0.2">
      <c r="A403" s="1" t="s">
        <v>1109</v>
      </c>
      <c r="D403">
        <v>1</v>
      </c>
    </row>
    <row r="404" spans="1:4" x14ac:dyDescent="0.2">
      <c r="A404" s="1" t="s">
        <v>1556</v>
      </c>
      <c r="D404">
        <v>12200</v>
      </c>
    </row>
    <row r="405" spans="1:4" x14ac:dyDescent="0.2">
      <c r="A405" s="1" t="s">
        <v>1557</v>
      </c>
      <c r="D405">
        <v>1</v>
      </c>
    </row>
    <row r="406" spans="1:4" x14ac:dyDescent="0.2">
      <c r="A406" s="1" t="s">
        <v>1558</v>
      </c>
      <c r="D406">
        <v>1</v>
      </c>
    </row>
    <row r="407" spans="1:4" x14ac:dyDescent="0.2">
      <c r="A407" s="1" t="s">
        <v>1559</v>
      </c>
      <c r="D407">
        <v>1910</v>
      </c>
    </row>
    <row r="408" spans="1:4" x14ac:dyDescent="0.2">
      <c r="A408" s="1" t="s">
        <v>1560</v>
      </c>
      <c r="D408">
        <v>1</v>
      </c>
    </row>
    <row r="409" spans="1:4" x14ac:dyDescent="0.2">
      <c r="A409" s="1" t="s">
        <v>1561</v>
      </c>
      <c r="D409">
        <v>234</v>
      </c>
    </row>
    <row r="410" spans="1:4" x14ac:dyDescent="0.2">
      <c r="A410" s="1" t="s">
        <v>1562</v>
      </c>
      <c r="D410">
        <v>1</v>
      </c>
    </row>
    <row r="411" spans="1:4" x14ac:dyDescent="0.2">
      <c r="A411" s="1" t="s">
        <v>1563</v>
      </c>
      <c r="D411">
        <v>649</v>
      </c>
    </row>
    <row r="412" spans="1:4" x14ac:dyDescent="0.2">
      <c r="A412" s="1" t="s">
        <v>1564</v>
      </c>
      <c r="D412">
        <v>1</v>
      </c>
    </row>
    <row r="413" spans="1:4" x14ac:dyDescent="0.2">
      <c r="A413" s="1" t="s">
        <v>1565</v>
      </c>
      <c r="D413">
        <v>31.6</v>
      </c>
    </row>
    <row r="414" spans="1:4" x14ac:dyDescent="0.2">
      <c r="A414" s="1" t="s">
        <v>1566</v>
      </c>
      <c r="D414">
        <v>64.400000000000006</v>
      </c>
    </row>
    <row r="415" spans="1:4" x14ac:dyDescent="0.2">
      <c r="A415" s="1" t="s">
        <v>1567</v>
      </c>
      <c r="D415">
        <v>1</v>
      </c>
    </row>
    <row r="416" spans="1:4" x14ac:dyDescent="0.2">
      <c r="A416" s="1" t="s">
        <v>1568</v>
      </c>
      <c r="D416">
        <v>26.2</v>
      </c>
    </row>
    <row r="417" spans="1:4" x14ac:dyDescent="0.2">
      <c r="A417" s="1" t="s">
        <v>1569</v>
      </c>
      <c r="D417">
        <v>44.2</v>
      </c>
    </row>
    <row r="418" spans="1:4" x14ac:dyDescent="0.2">
      <c r="A418" s="1" t="s">
        <v>1570</v>
      </c>
      <c r="D418">
        <v>1</v>
      </c>
    </row>
    <row r="419" spans="1:4" x14ac:dyDescent="0.2">
      <c r="A419" s="1" t="s">
        <v>1571</v>
      </c>
      <c r="D419">
        <v>75.099999999999994</v>
      </c>
    </row>
    <row r="420" spans="1:4" x14ac:dyDescent="0.2">
      <c r="A420" s="1" t="s">
        <v>1572</v>
      </c>
      <c r="D420">
        <v>96.2</v>
      </c>
    </row>
    <row r="421" spans="1:4" x14ac:dyDescent="0.2">
      <c r="A421" s="1" t="s">
        <v>1573</v>
      </c>
      <c r="D421">
        <v>1</v>
      </c>
    </row>
    <row r="422" spans="1:4" x14ac:dyDescent="0.2">
      <c r="A422" s="1" t="s">
        <v>1574</v>
      </c>
      <c r="D422">
        <v>1</v>
      </c>
    </row>
    <row r="423" spans="1:4" x14ac:dyDescent="0.2">
      <c r="A423" s="1" t="s">
        <v>1575</v>
      </c>
      <c r="D423">
        <v>56.3</v>
      </c>
    </row>
    <row r="424" spans="1:4" x14ac:dyDescent="0.2">
      <c r="A424" s="1" t="s">
        <v>1576</v>
      </c>
      <c r="D424">
        <v>36.9</v>
      </c>
    </row>
    <row r="425" spans="1:4" x14ac:dyDescent="0.2">
      <c r="A425" s="1" t="s">
        <v>1577</v>
      </c>
      <c r="D425">
        <v>67.5</v>
      </c>
    </row>
    <row r="426" spans="1:4" x14ac:dyDescent="0.2">
      <c r="A426" s="1" t="s">
        <v>1578</v>
      </c>
      <c r="D426">
        <v>1</v>
      </c>
    </row>
    <row r="427" spans="1:4" x14ac:dyDescent="0.2">
      <c r="A427" s="1" t="s">
        <v>1579</v>
      </c>
      <c r="D427">
        <v>97.7</v>
      </c>
    </row>
    <row r="428" spans="1:4" x14ac:dyDescent="0.2">
      <c r="A428" s="1" t="s">
        <v>1580</v>
      </c>
      <c r="D428">
        <v>161</v>
      </c>
    </row>
    <row r="429" spans="1:4" x14ac:dyDescent="0.2">
      <c r="A429" s="1" t="s">
        <v>1581</v>
      </c>
      <c r="D429">
        <v>110</v>
      </c>
    </row>
    <row r="430" spans="1:4" x14ac:dyDescent="0.2">
      <c r="A430" s="1" t="s">
        <v>1582</v>
      </c>
      <c r="D430">
        <v>12.9</v>
      </c>
    </row>
    <row r="431" spans="1:4" x14ac:dyDescent="0.2">
      <c r="A431" s="1" t="s">
        <v>1583</v>
      </c>
      <c r="D431">
        <v>1</v>
      </c>
    </row>
    <row r="432" spans="1:4" x14ac:dyDescent="0.2">
      <c r="A432" s="1" t="s">
        <v>1584</v>
      </c>
      <c r="D432">
        <v>3800</v>
      </c>
    </row>
    <row r="433" spans="1:4" x14ac:dyDescent="0.2">
      <c r="A433" s="1" t="s">
        <v>1585</v>
      </c>
      <c r="D433">
        <v>77600</v>
      </c>
    </row>
    <row r="434" spans="1:4" x14ac:dyDescent="0.2">
      <c r="A434" s="1" t="s">
        <v>1586</v>
      </c>
      <c r="D434">
        <v>5530</v>
      </c>
    </row>
    <row r="435" spans="1:4" x14ac:dyDescent="0.2">
      <c r="A435" s="1" t="s">
        <v>1587</v>
      </c>
      <c r="D435">
        <v>13600</v>
      </c>
    </row>
    <row r="436" spans="1:4" x14ac:dyDescent="0.2">
      <c r="A436" s="1" t="s">
        <v>1588</v>
      </c>
      <c r="D436">
        <v>5290</v>
      </c>
    </row>
    <row r="437" spans="1:4" x14ac:dyDescent="0.2">
      <c r="A437" s="1" t="s">
        <v>1589</v>
      </c>
      <c r="D437">
        <v>544</v>
      </c>
    </row>
    <row r="438" spans="1:4" x14ac:dyDescent="0.2">
      <c r="A438" s="1" t="s">
        <v>1590</v>
      </c>
      <c r="D438">
        <v>777</v>
      </c>
    </row>
    <row r="439" spans="1:4" x14ac:dyDescent="0.2">
      <c r="A439" s="1" t="s">
        <v>1591</v>
      </c>
      <c r="D439">
        <v>1020</v>
      </c>
    </row>
    <row r="440" spans="1:4" x14ac:dyDescent="0.2">
      <c r="A440" s="1" t="s">
        <v>1592</v>
      </c>
      <c r="D440">
        <v>1010</v>
      </c>
    </row>
    <row r="441" spans="1:4" x14ac:dyDescent="0.2">
      <c r="A441" s="1" t="s">
        <v>1593</v>
      </c>
      <c r="D441">
        <v>405</v>
      </c>
    </row>
    <row r="442" spans="1:4" x14ac:dyDescent="0.2">
      <c r="A442" s="1" t="s">
        <v>1594</v>
      </c>
      <c r="D442">
        <v>1</v>
      </c>
    </row>
    <row r="443" spans="1:4" x14ac:dyDescent="0.2">
      <c r="A443" s="1" t="s">
        <v>1149</v>
      </c>
      <c r="D443">
        <v>413</v>
      </c>
    </row>
    <row r="444" spans="1:4" x14ac:dyDescent="0.2">
      <c r="A444" s="1" t="s">
        <v>1595</v>
      </c>
      <c r="D444">
        <v>336</v>
      </c>
    </row>
    <row r="445" spans="1:4" x14ac:dyDescent="0.2">
      <c r="A445" s="1" t="s">
        <v>1596</v>
      </c>
      <c r="D445">
        <v>1</v>
      </c>
    </row>
    <row r="446" spans="1:4" x14ac:dyDescent="0.2">
      <c r="A446" s="1" t="s">
        <v>1597</v>
      </c>
      <c r="D446">
        <v>1</v>
      </c>
    </row>
    <row r="447" spans="1:4" x14ac:dyDescent="0.2">
      <c r="A447" s="1" t="s">
        <v>1598</v>
      </c>
      <c r="D447">
        <v>14.7</v>
      </c>
    </row>
    <row r="448" spans="1:4" x14ac:dyDescent="0.2">
      <c r="A448" s="1" t="s">
        <v>1599</v>
      </c>
      <c r="D448">
        <v>33.799999999999997</v>
      </c>
    </row>
    <row r="449" spans="1:4" x14ac:dyDescent="0.2">
      <c r="A449" s="1" t="s">
        <v>1600</v>
      </c>
      <c r="D449">
        <v>13.9</v>
      </c>
    </row>
    <row r="450" spans="1:4" x14ac:dyDescent="0.2">
      <c r="A450" s="1" t="s">
        <v>1601</v>
      </c>
      <c r="D450">
        <v>12</v>
      </c>
    </row>
    <row r="451" spans="1:4" x14ac:dyDescent="0.2">
      <c r="A451" s="1" t="s">
        <v>1602</v>
      </c>
      <c r="D451">
        <v>18900</v>
      </c>
    </row>
    <row r="452" spans="1:4" x14ac:dyDescent="0.2">
      <c r="A452" s="1" t="s">
        <v>1603</v>
      </c>
      <c r="D452">
        <v>1500</v>
      </c>
    </row>
    <row r="453" spans="1:4" x14ac:dyDescent="0.2">
      <c r="A453" s="1" t="s">
        <v>1604</v>
      </c>
      <c r="D453">
        <v>9410</v>
      </c>
    </row>
    <row r="454" spans="1:4" x14ac:dyDescent="0.2">
      <c r="A454" s="1" t="s">
        <v>1605</v>
      </c>
      <c r="D454">
        <v>5580</v>
      </c>
    </row>
    <row r="455" spans="1:4" x14ac:dyDescent="0.2">
      <c r="A455" s="1" t="s">
        <v>1606</v>
      </c>
      <c r="D455">
        <v>2020</v>
      </c>
    </row>
    <row r="456" spans="1:4" x14ac:dyDescent="0.2">
      <c r="A456" s="1" t="s">
        <v>1607</v>
      </c>
      <c r="D456">
        <v>1</v>
      </c>
    </row>
    <row r="457" spans="1:4" x14ac:dyDescent="0.2">
      <c r="A457" s="1" t="s">
        <v>1608</v>
      </c>
      <c r="D457">
        <v>145</v>
      </c>
    </row>
    <row r="458" spans="1:4" x14ac:dyDescent="0.2">
      <c r="A458" s="1" t="s">
        <v>1609</v>
      </c>
      <c r="D458">
        <v>1</v>
      </c>
    </row>
    <row r="459" spans="1:4" x14ac:dyDescent="0.2">
      <c r="A459" s="1" t="s">
        <v>1610</v>
      </c>
      <c r="D459">
        <v>342</v>
      </c>
    </row>
    <row r="460" spans="1:4" x14ac:dyDescent="0.2">
      <c r="A460" s="1" t="s">
        <v>1611</v>
      </c>
      <c r="D460">
        <v>346</v>
      </c>
    </row>
    <row r="461" spans="1:4" x14ac:dyDescent="0.2">
      <c r="A461" s="1" t="s">
        <v>1612</v>
      </c>
      <c r="D461">
        <v>1</v>
      </c>
    </row>
    <row r="462" spans="1:4" x14ac:dyDescent="0.2">
      <c r="A462" s="1" t="s">
        <v>1613</v>
      </c>
      <c r="D462">
        <v>1</v>
      </c>
    </row>
    <row r="463" spans="1:4" x14ac:dyDescent="0.2">
      <c r="A463" s="1" t="s">
        <v>1614</v>
      </c>
      <c r="D463">
        <v>1</v>
      </c>
    </row>
    <row r="464" spans="1:4" x14ac:dyDescent="0.2">
      <c r="A464" s="1" t="s">
        <v>1615</v>
      </c>
      <c r="D464">
        <v>19700</v>
      </c>
    </row>
    <row r="465" spans="1:4" x14ac:dyDescent="0.2">
      <c r="A465" s="1" t="s">
        <v>1616</v>
      </c>
      <c r="D465">
        <v>126000</v>
      </c>
    </row>
    <row r="466" spans="1:4" x14ac:dyDescent="0.2">
      <c r="A466" s="1" t="s">
        <v>1617</v>
      </c>
      <c r="D466">
        <v>11800</v>
      </c>
    </row>
    <row r="467" spans="1:4" x14ac:dyDescent="0.2">
      <c r="A467" s="1" t="s">
        <v>1618</v>
      </c>
      <c r="D467">
        <v>2060</v>
      </c>
    </row>
    <row r="468" spans="1:4" x14ac:dyDescent="0.2">
      <c r="A468" s="1" t="s">
        <v>1619</v>
      </c>
      <c r="D468">
        <v>110</v>
      </c>
    </row>
    <row r="469" spans="1:4" x14ac:dyDescent="0.2">
      <c r="A469" s="1" t="s">
        <v>1620</v>
      </c>
      <c r="D469">
        <v>85.7</v>
      </c>
    </row>
  </sheetData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B88E3-02B3-A843-B986-A0DEBF20053A}">
  <sheetPr codeName="Sheet75"/>
  <dimension ref="A1:A2"/>
  <sheetViews>
    <sheetView workbookViewId="0"/>
  </sheetViews>
  <sheetFormatPr baseColWidth="10" defaultRowHeight="16" x14ac:dyDescent="0.2"/>
  <cols>
    <col min="1" max="1" width="44.5" customWidth="1"/>
  </cols>
  <sheetData>
    <row r="1" spans="1:1" x14ac:dyDescent="0.2">
      <c r="A1" t="s">
        <v>52</v>
      </c>
    </row>
    <row r="2" spans="1:1" x14ac:dyDescent="0.2">
      <c r="A2" s="1" t="s">
        <v>1771</v>
      </c>
    </row>
  </sheetData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D7191-4074-D149-A046-01AEF28DE638}">
  <sheetPr codeName="Sheet74"/>
  <dimension ref="A1:E125"/>
  <sheetViews>
    <sheetView topLeftCell="A13"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36</v>
      </c>
    </row>
    <row r="3" spans="1:5" x14ac:dyDescent="0.2">
      <c r="A3" s="1" t="s">
        <v>1773</v>
      </c>
      <c r="B3">
        <v>47.5</v>
      </c>
    </row>
    <row r="4" spans="1:5" x14ac:dyDescent="0.2">
      <c r="A4" s="1" t="s">
        <v>1774</v>
      </c>
      <c r="B4">
        <v>46.6</v>
      </c>
    </row>
    <row r="5" spans="1:5" x14ac:dyDescent="0.2">
      <c r="A5" s="1" t="s">
        <v>1775</v>
      </c>
      <c r="B5">
        <v>44.2</v>
      </c>
    </row>
    <row r="6" spans="1:5" x14ac:dyDescent="0.2">
      <c r="A6" s="1" t="s">
        <v>1776</v>
      </c>
      <c r="B6">
        <v>49.3</v>
      </c>
    </row>
    <row r="7" spans="1:5" x14ac:dyDescent="0.2">
      <c r="A7" s="1" t="s">
        <v>1777</v>
      </c>
      <c r="B7">
        <v>55.7</v>
      </c>
    </row>
    <row r="8" spans="1:5" x14ac:dyDescent="0.2">
      <c r="A8" s="1" t="s">
        <v>1778</v>
      </c>
      <c r="B8">
        <v>46.8</v>
      </c>
    </row>
    <row r="9" spans="1:5" x14ac:dyDescent="0.2">
      <c r="A9" s="1" t="s">
        <v>1779</v>
      </c>
      <c r="B9">
        <v>40.6</v>
      </c>
    </row>
    <row r="10" spans="1:5" x14ac:dyDescent="0.2">
      <c r="A10" s="1" t="s">
        <v>1780</v>
      </c>
      <c r="B10">
        <v>45.6</v>
      </c>
    </row>
    <row r="11" spans="1:5" x14ac:dyDescent="0.2">
      <c r="A11" s="1" t="s">
        <v>1781</v>
      </c>
      <c r="B11">
        <v>50.8</v>
      </c>
    </row>
    <row r="12" spans="1:5" x14ac:dyDescent="0.2">
      <c r="A12" s="1" t="s">
        <v>1782</v>
      </c>
      <c r="B12">
        <v>42.7</v>
      </c>
    </row>
    <row r="13" spans="1:5" x14ac:dyDescent="0.2">
      <c r="A13" s="1" t="s">
        <v>1783</v>
      </c>
      <c r="B13">
        <v>45.1</v>
      </c>
    </row>
    <row r="14" spans="1:5" x14ac:dyDescent="0.2">
      <c r="A14" s="1" t="s">
        <v>1784</v>
      </c>
      <c r="B14">
        <v>18.5</v>
      </c>
    </row>
    <row r="15" spans="1:5" x14ac:dyDescent="0.2">
      <c r="A15" s="1" t="s">
        <v>1785</v>
      </c>
      <c r="B15">
        <v>23.4</v>
      </c>
    </row>
    <row r="16" spans="1:5" x14ac:dyDescent="0.2">
      <c r="A16" s="1" t="s">
        <v>1786</v>
      </c>
      <c r="B16">
        <v>19.7</v>
      </c>
    </row>
    <row r="17" spans="1:3" x14ac:dyDescent="0.2">
      <c r="A17" s="1" t="s">
        <v>1787</v>
      </c>
      <c r="B17">
        <v>21.1</v>
      </c>
    </row>
    <row r="18" spans="1:3" x14ac:dyDescent="0.2">
      <c r="A18" s="1" t="s">
        <v>1788</v>
      </c>
      <c r="B18">
        <v>18.7</v>
      </c>
    </row>
    <row r="19" spans="1:3" x14ac:dyDescent="0.2">
      <c r="A19" s="1" t="s">
        <v>1789</v>
      </c>
      <c r="B19">
        <v>20.2</v>
      </c>
    </row>
    <row r="20" spans="1:3" x14ac:dyDescent="0.2">
      <c r="A20" s="1" t="s">
        <v>1790</v>
      </c>
      <c r="B20">
        <v>21.3</v>
      </c>
    </row>
    <row r="21" spans="1:3" x14ac:dyDescent="0.2">
      <c r="A21" s="1" t="s">
        <v>1791</v>
      </c>
      <c r="C21">
        <v>61.7</v>
      </c>
    </row>
    <row r="22" spans="1:3" x14ac:dyDescent="0.2">
      <c r="A22" s="1" t="s">
        <v>1792</v>
      </c>
      <c r="C22">
        <v>62.1</v>
      </c>
    </row>
    <row r="23" spans="1:3" x14ac:dyDescent="0.2">
      <c r="A23" s="1" t="s">
        <v>1793</v>
      </c>
      <c r="C23">
        <v>70.900000000000006</v>
      </c>
    </row>
    <row r="24" spans="1:3" x14ac:dyDescent="0.2">
      <c r="A24" s="1" t="s">
        <v>1794</v>
      </c>
      <c r="C24">
        <v>68.3</v>
      </c>
    </row>
    <row r="25" spans="1:3" x14ac:dyDescent="0.2">
      <c r="A25" s="1" t="s">
        <v>1795</v>
      </c>
      <c r="C25">
        <v>68.3</v>
      </c>
    </row>
    <row r="26" spans="1:3" x14ac:dyDescent="0.2">
      <c r="A26" s="1" t="s">
        <v>1796</v>
      </c>
      <c r="C26">
        <v>64.099999999999994</v>
      </c>
    </row>
    <row r="27" spans="1:3" x14ac:dyDescent="0.2">
      <c r="A27" s="1" t="s">
        <v>1797</v>
      </c>
      <c r="C27">
        <v>71.8</v>
      </c>
    </row>
    <row r="28" spans="1:3" x14ac:dyDescent="0.2">
      <c r="A28" s="1" t="s">
        <v>1798</v>
      </c>
      <c r="C28">
        <v>65.8</v>
      </c>
    </row>
    <row r="29" spans="1:3" x14ac:dyDescent="0.2">
      <c r="A29" s="1" t="s">
        <v>1799</v>
      </c>
      <c r="C29">
        <v>57</v>
      </c>
    </row>
    <row r="30" spans="1:3" x14ac:dyDescent="0.2">
      <c r="A30" s="1" t="s">
        <v>1800</v>
      </c>
      <c r="C30">
        <v>68.099999999999994</v>
      </c>
    </row>
    <row r="31" spans="1:3" x14ac:dyDescent="0.2">
      <c r="A31" s="1" t="s">
        <v>1801</v>
      </c>
      <c r="C31">
        <v>69.8</v>
      </c>
    </row>
    <row r="32" spans="1:3" x14ac:dyDescent="0.2">
      <c r="A32" s="1" t="s">
        <v>1802</v>
      </c>
      <c r="C32">
        <v>69.7</v>
      </c>
    </row>
    <row r="33" spans="1:3" x14ac:dyDescent="0.2">
      <c r="A33" s="1" t="s">
        <v>1803</v>
      </c>
      <c r="C33">
        <v>34.200000000000003</v>
      </c>
    </row>
    <row r="34" spans="1:3" x14ac:dyDescent="0.2">
      <c r="A34" s="1" t="s">
        <v>1804</v>
      </c>
      <c r="C34">
        <v>71.5</v>
      </c>
    </row>
    <row r="35" spans="1:3" x14ac:dyDescent="0.2">
      <c r="A35" s="1" t="s">
        <v>1805</v>
      </c>
      <c r="C35">
        <v>76.3</v>
      </c>
    </row>
    <row r="36" spans="1:3" x14ac:dyDescent="0.2">
      <c r="A36" s="1" t="s">
        <v>1806</v>
      </c>
      <c r="C36">
        <v>73.599999999999994</v>
      </c>
    </row>
    <row r="37" spans="1:3" x14ac:dyDescent="0.2">
      <c r="A37" s="1" t="s">
        <v>1807</v>
      </c>
      <c r="C37">
        <v>72.400000000000006</v>
      </c>
    </row>
    <row r="38" spans="1:3" x14ac:dyDescent="0.2">
      <c r="A38" s="1" t="s">
        <v>1808</v>
      </c>
      <c r="C38">
        <v>78.3</v>
      </c>
    </row>
    <row r="39" spans="1:3" x14ac:dyDescent="0.2">
      <c r="A39" s="1" t="s">
        <v>1809</v>
      </c>
      <c r="C39">
        <v>75.099999999999994</v>
      </c>
    </row>
    <row r="40" spans="1:3" x14ac:dyDescent="0.2">
      <c r="A40" s="1" t="s">
        <v>1810</v>
      </c>
      <c r="C40">
        <v>68.599999999999994</v>
      </c>
    </row>
    <row r="41" spans="1:3" x14ac:dyDescent="0.2">
      <c r="A41" s="1" t="s">
        <v>1811</v>
      </c>
      <c r="C41">
        <v>68</v>
      </c>
    </row>
    <row r="42" spans="1:3" x14ac:dyDescent="0.2">
      <c r="A42" s="1" t="s">
        <v>1812</v>
      </c>
      <c r="C42">
        <v>51.3</v>
      </c>
    </row>
    <row r="43" spans="1:3" x14ac:dyDescent="0.2">
      <c r="A43" s="1" t="s">
        <v>1813</v>
      </c>
      <c r="C43">
        <v>62.6</v>
      </c>
    </row>
    <row r="44" spans="1:3" x14ac:dyDescent="0.2">
      <c r="A44" s="1" t="s">
        <v>1814</v>
      </c>
      <c r="C44">
        <v>63.5</v>
      </c>
    </row>
    <row r="45" spans="1:3" x14ac:dyDescent="0.2">
      <c r="A45" s="1" t="s">
        <v>1815</v>
      </c>
      <c r="C45">
        <v>67</v>
      </c>
    </row>
    <row r="46" spans="1:3" x14ac:dyDescent="0.2">
      <c r="A46" s="1" t="s">
        <v>1816</v>
      </c>
      <c r="C46">
        <v>56.8</v>
      </c>
    </row>
    <row r="47" spans="1:3" x14ac:dyDescent="0.2">
      <c r="A47" s="1" t="s">
        <v>1817</v>
      </c>
      <c r="C47">
        <v>59.6</v>
      </c>
    </row>
    <row r="48" spans="1:3" x14ac:dyDescent="0.2">
      <c r="A48" s="1" t="s">
        <v>1818</v>
      </c>
      <c r="C48">
        <v>59.4</v>
      </c>
    </row>
    <row r="49" spans="1:4" x14ac:dyDescent="0.2">
      <c r="A49" s="1" t="s">
        <v>1819</v>
      </c>
      <c r="C49">
        <v>58</v>
      </c>
    </row>
    <row r="50" spans="1:4" x14ac:dyDescent="0.2">
      <c r="A50" s="1" t="s">
        <v>1820</v>
      </c>
      <c r="C50">
        <v>69.5</v>
      </c>
    </row>
    <row r="51" spans="1:4" x14ac:dyDescent="0.2">
      <c r="A51" s="1" t="s">
        <v>1821</v>
      </c>
      <c r="C51">
        <v>68.599999999999994</v>
      </c>
    </row>
    <row r="52" spans="1:4" x14ac:dyDescent="0.2">
      <c r="A52" s="1" t="s">
        <v>1822</v>
      </c>
      <c r="C52">
        <v>59.5</v>
      </c>
    </row>
    <row r="53" spans="1:4" x14ac:dyDescent="0.2">
      <c r="A53" s="1" t="s">
        <v>1823</v>
      </c>
      <c r="C53">
        <v>66.5</v>
      </c>
    </row>
    <row r="54" spans="1:4" x14ac:dyDescent="0.2">
      <c r="A54" s="1" t="s">
        <v>1824</v>
      </c>
      <c r="C54">
        <v>66.7</v>
      </c>
    </row>
    <row r="55" spans="1:4" x14ac:dyDescent="0.2">
      <c r="A55" s="1" t="s">
        <v>1825</v>
      </c>
      <c r="C55">
        <v>62.7</v>
      </c>
    </row>
    <row r="56" spans="1:4" x14ac:dyDescent="0.2">
      <c r="A56" s="1" t="s">
        <v>1826</v>
      </c>
      <c r="C56">
        <v>66.599999999999994</v>
      </c>
    </row>
    <row r="57" spans="1:4" x14ac:dyDescent="0.2">
      <c r="A57" s="1" t="s">
        <v>1827</v>
      </c>
      <c r="C57">
        <v>65.400000000000006</v>
      </c>
    </row>
    <row r="58" spans="1:4" x14ac:dyDescent="0.2">
      <c r="A58" s="1" t="s">
        <v>1828</v>
      </c>
      <c r="C58">
        <v>66.599999999999994</v>
      </c>
    </row>
    <row r="59" spans="1:4" x14ac:dyDescent="0.2">
      <c r="A59" s="1" t="s">
        <v>1829</v>
      </c>
      <c r="C59">
        <v>60.8</v>
      </c>
    </row>
    <row r="60" spans="1:4" x14ac:dyDescent="0.2">
      <c r="A60" s="1" t="s">
        <v>1830</v>
      </c>
      <c r="D60">
        <v>36.299999999999997</v>
      </c>
    </row>
    <row r="61" spans="1:4" x14ac:dyDescent="0.2">
      <c r="A61" s="1" t="s">
        <v>1831</v>
      </c>
      <c r="D61">
        <v>36.299999999999997</v>
      </c>
    </row>
    <row r="62" spans="1:4" x14ac:dyDescent="0.2">
      <c r="A62" s="1" t="s">
        <v>1832</v>
      </c>
      <c r="D62">
        <v>31.5</v>
      </c>
    </row>
    <row r="63" spans="1:4" x14ac:dyDescent="0.2">
      <c r="A63" s="1" t="s">
        <v>1833</v>
      </c>
      <c r="D63">
        <v>30.7</v>
      </c>
    </row>
    <row r="64" spans="1:4" x14ac:dyDescent="0.2">
      <c r="A64" s="1" t="s">
        <v>1834</v>
      </c>
      <c r="D64">
        <v>40.9</v>
      </c>
    </row>
    <row r="65" spans="1:4" x14ac:dyDescent="0.2">
      <c r="A65" s="1" t="s">
        <v>1835</v>
      </c>
      <c r="D65">
        <v>50.7</v>
      </c>
    </row>
    <row r="66" spans="1:4" x14ac:dyDescent="0.2">
      <c r="A66" s="1" t="s">
        <v>1836</v>
      </c>
      <c r="D66">
        <v>47.3</v>
      </c>
    </row>
    <row r="67" spans="1:4" x14ac:dyDescent="0.2">
      <c r="A67" s="1" t="s">
        <v>1837</v>
      </c>
      <c r="D67">
        <v>38.4</v>
      </c>
    </row>
    <row r="68" spans="1:4" x14ac:dyDescent="0.2">
      <c r="A68" s="1" t="s">
        <v>1838</v>
      </c>
      <c r="D68">
        <v>47.7</v>
      </c>
    </row>
    <row r="69" spans="1:4" x14ac:dyDescent="0.2">
      <c r="A69" s="1" t="s">
        <v>1839</v>
      </c>
      <c r="D69">
        <v>44.1</v>
      </c>
    </row>
    <row r="70" spans="1:4" x14ac:dyDescent="0.2">
      <c r="A70" s="1" t="s">
        <v>1840</v>
      </c>
      <c r="D70">
        <v>47.5</v>
      </c>
    </row>
    <row r="71" spans="1:4" x14ac:dyDescent="0.2">
      <c r="A71" s="1" t="s">
        <v>1841</v>
      </c>
      <c r="D71">
        <v>40.200000000000003</v>
      </c>
    </row>
    <row r="72" spans="1:4" x14ac:dyDescent="0.2">
      <c r="A72" s="1" t="s">
        <v>1842</v>
      </c>
      <c r="D72">
        <v>41.1</v>
      </c>
    </row>
    <row r="73" spans="1:4" x14ac:dyDescent="0.2">
      <c r="A73" s="1" t="s">
        <v>1843</v>
      </c>
      <c r="D73">
        <v>37.299999999999997</v>
      </c>
    </row>
    <row r="74" spans="1:4" x14ac:dyDescent="0.2">
      <c r="A74" s="1" t="s">
        <v>1844</v>
      </c>
      <c r="D74">
        <v>38.200000000000003</v>
      </c>
    </row>
    <row r="75" spans="1:4" x14ac:dyDescent="0.2">
      <c r="A75" s="1" t="s">
        <v>1845</v>
      </c>
      <c r="D75">
        <v>45.4</v>
      </c>
    </row>
    <row r="76" spans="1:4" x14ac:dyDescent="0.2">
      <c r="A76" s="1" t="s">
        <v>1846</v>
      </c>
      <c r="D76">
        <v>41.3</v>
      </c>
    </row>
    <row r="77" spans="1:4" x14ac:dyDescent="0.2">
      <c r="A77" s="1" t="s">
        <v>1847</v>
      </c>
      <c r="D77">
        <v>40.1</v>
      </c>
    </row>
    <row r="78" spans="1:4" x14ac:dyDescent="0.2">
      <c r="A78" s="1" t="s">
        <v>1848</v>
      </c>
      <c r="D78">
        <v>7.37</v>
      </c>
    </row>
    <row r="79" spans="1:4" x14ac:dyDescent="0.2">
      <c r="A79" s="1" t="s">
        <v>1849</v>
      </c>
      <c r="D79">
        <v>32.200000000000003</v>
      </c>
    </row>
    <row r="80" spans="1:4" x14ac:dyDescent="0.2">
      <c r="A80" s="1" t="s">
        <v>1850</v>
      </c>
      <c r="D80">
        <v>37.5</v>
      </c>
    </row>
    <row r="81" spans="1:4" x14ac:dyDescent="0.2">
      <c r="A81" s="1" t="s">
        <v>1851</v>
      </c>
      <c r="D81">
        <v>32.700000000000003</v>
      </c>
    </row>
    <row r="82" spans="1:4" x14ac:dyDescent="0.2">
      <c r="A82" s="1" t="s">
        <v>1852</v>
      </c>
      <c r="D82">
        <v>35</v>
      </c>
    </row>
    <row r="83" spans="1:4" x14ac:dyDescent="0.2">
      <c r="A83" s="1" t="s">
        <v>1853</v>
      </c>
      <c r="D83">
        <v>44.5</v>
      </c>
    </row>
    <row r="84" spans="1:4" x14ac:dyDescent="0.2">
      <c r="A84" s="1" t="s">
        <v>1854</v>
      </c>
      <c r="D84">
        <v>35.200000000000003</v>
      </c>
    </row>
    <row r="85" spans="1:4" x14ac:dyDescent="0.2">
      <c r="A85" s="1" t="s">
        <v>1855</v>
      </c>
      <c r="D85">
        <v>45.8</v>
      </c>
    </row>
    <row r="86" spans="1:4" x14ac:dyDescent="0.2">
      <c r="A86" s="1" t="s">
        <v>1856</v>
      </c>
      <c r="D86">
        <v>46</v>
      </c>
    </row>
    <row r="87" spans="1:4" x14ac:dyDescent="0.2">
      <c r="A87" s="1" t="s">
        <v>1857</v>
      </c>
      <c r="D87">
        <v>8.4499999999999993</v>
      </c>
    </row>
    <row r="88" spans="1:4" x14ac:dyDescent="0.2">
      <c r="A88" s="1" t="s">
        <v>1858</v>
      </c>
      <c r="D88">
        <v>52.2</v>
      </c>
    </row>
    <row r="89" spans="1:4" x14ac:dyDescent="0.2">
      <c r="A89" s="1" t="s">
        <v>1859</v>
      </c>
      <c r="D89">
        <v>45.7</v>
      </c>
    </row>
    <row r="90" spans="1:4" x14ac:dyDescent="0.2">
      <c r="A90" s="1" t="s">
        <v>1860</v>
      </c>
      <c r="D90">
        <v>48.1</v>
      </c>
    </row>
    <row r="91" spans="1:4" x14ac:dyDescent="0.2">
      <c r="A91" s="1"/>
    </row>
    <row r="92" spans="1:4" x14ac:dyDescent="0.2">
      <c r="A92" s="1"/>
    </row>
    <row r="93" spans="1:4" x14ac:dyDescent="0.2">
      <c r="A93" s="1" t="s">
        <v>1861</v>
      </c>
      <c r="D93">
        <v>25.3</v>
      </c>
    </row>
    <row r="94" spans="1:4" x14ac:dyDescent="0.2">
      <c r="A94" s="1" t="s">
        <v>1862</v>
      </c>
      <c r="D94">
        <v>38.200000000000003</v>
      </c>
    </row>
    <row r="95" spans="1:4" x14ac:dyDescent="0.2">
      <c r="A95" s="1" t="s">
        <v>1863</v>
      </c>
      <c r="D95">
        <v>39.6</v>
      </c>
    </row>
    <row r="96" spans="1:4" x14ac:dyDescent="0.2">
      <c r="A96" s="1" t="s">
        <v>1864</v>
      </c>
      <c r="D96">
        <v>20.100000000000001</v>
      </c>
    </row>
    <row r="97" spans="1:5" x14ac:dyDescent="0.2">
      <c r="A97" s="1" t="s">
        <v>1865</v>
      </c>
      <c r="D97">
        <v>27.5</v>
      </c>
    </row>
    <row r="98" spans="1:5" x14ac:dyDescent="0.2">
      <c r="A98" s="1" t="s">
        <v>1866</v>
      </c>
      <c r="E98">
        <v>58.3</v>
      </c>
    </row>
    <row r="99" spans="1:5" x14ac:dyDescent="0.2">
      <c r="A99" s="1" t="s">
        <v>1867</v>
      </c>
      <c r="E99">
        <v>67.099999999999994</v>
      </c>
    </row>
    <row r="100" spans="1:5" x14ac:dyDescent="0.2">
      <c r="A100" s="1" t="s">
        <v>1868</v>
      </c>
      <c r="E100">
        <v>57.1</v>
      </c>
    </row>
    <row r="101" spans="1:5" x14ac:dyDescent="0.2">
      <c r="A101" s="1" t="s">
        <v>1869</v>
      </c>
      <c r="E101">
        <v>61.4</v>
      </c>
    </row>
    <row r="102" spans="1:5" x14ac:dyDescent="0.2">
      <c r="A102" s="1" t="s">
        <v>1870</v>
      </c>
      <c r="E102">
        <v>62.8</v>
      </c>
    </row>
    <row r="103" spans="1:5" x14ac:dyDescent="0.2">
      <c r="A103" s="1" t="s">
        <v>1871</v>
      </c>
      <c r="E103">
        <v>63.4</v>
      </c>
    </row>
    <row r="104" spans="1:5" x14ac:dyDescent="0.2">
      <c r="A104" s="1" t="s">
        <v>1872</v>
      </c>
      <c r="E104">
        <v>61</v>
      </c>
    </row>
    <row r="105" spans="1:5" x14ac:dyDescent="0.2">
      <c r="A105" s="1" t="s">
        <v>1873</v>
      </c>
      <c r="E105">
        <v>60.3</v>
      </c>
    </row>
    <row r="106" spans="1:5" x14ac:dyDescent="0.2">
      <c r="A106" s="1" t="s">
        <v>1874</v>
      </c>
      <c r="E106">
        <v>58</v>
      </c>
    </row>
    <row r="107" spans="1:5" x14ac:dyDescent="0.2">
      <c r="A107" s="1" t="s">
        <v>1875</v>
      </c>
      <c r="E107">
        <v>59.3</v>
      </c>
    </row>
    <row r="108" spans="1:5" x14ac:dyDescent="0.2">
      <c r="A108" s="1" t="s">
        <v>1876</v>
      </c>
      <c r="E108">
        <v>56.4</v>
      </c>
    </row>
    <row r="109" spans="1:5" x14ac:dyDescent="0.2">
      <c r="A109" s="1" t="s">
        <v>1877</v>
      </c>
      <c r="E109">
        <v>57.6</v>
      </c>
    </row>
    <row r="110" spans="1:5" x14ac:dyDescent="0.2">
      <c r="A110" s="1" t="s">
        <v>1878</v>
      </c>
      <c r="E110">
        <v>57.1</v>
      </c>
    </row>
    <row r="111" spans="1:5" x14ac:dyDescent="0.2">
      <c r="A111" s="1" t="s">
        <v>1879</v>
      </c>
      <c r="E111">
        <v>56.9</v>
      </c>
    </row>
    <row r="112" spans="1:5" x14ac:dyDescent="0.2">
      <c r="A112" s="1" t="s">
        <v>1880</v>
      </c>
      <c r="E112">
        <v>59.3</v>
      </c>
    </row>
    <row r="113" spans="1:5" x14ac:dyDescent="0.2">
      <c r="A113" s="1" t="s">
        <v>1881</v>
      </c>
      <c r="E113">
        <v>50.6</v>
      </c>
    </row>
    <row r="114" spans="1:5" x14ac:dyDescent="0.2">
      <c r="A114" s="1" t="s">
        <v>1882</v>
      </c>
      <c r="E114">
        <v>51.3</v>
      </c>
    </row>
    <row r="115" spans="1:5" x14ac:dyDescent="0.2">
      <c r="A115" s="1" t="s">
        <v>1883</v>
      </c>
      <c r="E115">
        <v>54.2</v>
      </c>
    </row>
    <row r="116" spans="1:5" x14ac:dyDescent="0.2">
      <c r="A116" s="1" t="s">
        <v>1884</v>
      </c>
      <c r="E116">
        <v>42.9</v>
      </c>
    </row>
    <row r="117" spans="1:5" x14ac:dyDescent="0.2">
      <c r="A117" s="1" t="s">
        <v>1885</v>
      </c>
      <c r="E117">
        <v>43.7</v>
      </c>
    </row>
    <row r="118" spans="1:5" x14ac:dyDescent="0.2">
      <c r="A118" s="1" t="s">
        <v>1886</v>
      </c>
      <c r="E118">
        <v>60.5</v>
      </c>
    </row>
    <row r="119" spans="1:5" x14ac:dyDescent="0.2">
      <c r="A119" s="1" t="s">
        <v>1887</v>
      </c>
      <c r="E119">
        <v>58.1</v>
      </c>
    </row>
    <row r="120" spans="1:5" x14ac:dyDescent="0.2">
      <c r="A120" s="1" t="s">
        <v>1888</v>
      </c>
      <c r="E120">
        <v>55.4</v>
      </c>
    </row>
    <row r="121" spans="1:5" x14ac:dyDescent="0.2">
      <c r="A121" s="1" t="s">
        <v>1889</v>
      </c>
      <c r="E121">
        <v>35.4</v>
      </c>
    </row>
    <row r="122" spans="1:5" x14ac:dyDescent="0.2">
      <c r="A122" s="1" t="s">
        <v>1890</v>
      </c>
      <c r="E122">
        <v>54.7</v>
      </c>
    </row>
    <row r="123" spans="1:5" x14ac:dyDescent="0.2">
      <c r="A123" s="1" t="s">
        <v>1891</v>
      </c>
      <c r="E123">
        <v>46.6</v>
      </c>
    </row>
    <row r="124" spans="1:5" x14ac:dyDescent="0.2">
      <c r="A124" s="1" t="s">
        <v>1892</v>
      </c>
      <c r="E124">
        <v>50.5</v>
      </c>
    </row>
    <row r="125" spans="1:5" x14ac:dyDescent="0.2">
      <c r="A125" s="1" t="s">
        <v>1893</v>
      </c>
      <c r="E125">
        <v>51.7</v>
      </c>
    </row>
  </sheetData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EA1C0-AD65-2749-827A-15C55B2AFDB4}">
  <sheetPr codeName="Sheet73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54.5</v>
      </c>
    </row>
    <row r="3" spans="1:5" x14ac:dyDescent="0.2">
      <c r="A3" s="1" t="s">
        <v>1773</v>
      </c>
      <c r="B3">
        <v>46.6</v>
      </c>
    </row>
    <row r="4" spans="1:5" x14ac:dyDescent="0.2">
      <c r="A4" s="1" t="s">
        <v>1774</v>
      </c>
      <c r="B4">
        <v>47.9</v>
      </c>
    </row>
    <row r="5" spans="1:5" x14ac:dyDescent="0.2">
      <c r="A5" s="1" t="s">
        <v>1775</v>
      </c>
      <c r="B5">
        <v>48.3</v>
      </c>
    </row>
    <row r="6" spans="1:5" x14ac:dyDescent="0.2">
      <c r="A6" s="1" t="s">
        <v>1776</v>
      </c>
      <c r="B6">
        <v>45.7</v>
      </c>
    </row>
    <row r="7" spans="1:5" x14ac:dyDescent="0.2">
      <c r="A7" s="1" t="s">
        <v>1777</v>
      </c>
      <c r="B7">
        <v>30.1</v>
      </c>
    </row>
    <row r="8" spans="1:5" x14ac:dyDescent="0.2">
      <c r="A8" s="1" t="s">
        <v>1778</v>
      </c>
      <c r="B8">
        <v>37.200000000000003</v>
      </c>
    </row>
    <row r="9" spans="1:5" x14ac:dyDescent="0.2">
      <c r="A9" s="1" t="s">
        <v>1779</v>
      </c>
      <c r="B9">
        <v>43.1</v>
      </c>
    </row>
    <row r="10" spans="1:5" x14ac:dyDescent="0.2">
      <c r="A10" s="1" t="s">
        <v>1780</v>
      </c>
      <c r="B10">
        <v>35.6</v>
      </c>
    </row>
    <row r="11" spans="1:5" x14ac:dyDescent="0.2">
      <c r="A11" s="1" t="s">
        <v>1781</v>
      </c>
      <c r="B11">
        <v>30.5</v>
      </c>
    </row>
    <row r="12" spans="1:5" x14ac:dyDescent="0.2">
      <c r="A12" s="1" t="s">
        <v>1782</v>
      </c>
      <c r="B12">
        <v>39.4</v>
      </c>
    </row>
    <row r="13" spans="1:5" x14ac:dyDescent="0.2">
      <c r="A13" s="1" t="s">
        <v>1783</v>
      </c>
      <c r="B13">
        <v>33.1</v>
      </c>
    </row>
    <row r="14" spans="1:5" x14ac:dyDescent="0.2">
      <c r="A14" s="1" t="s">
        <v>1784</v>
      </c>
      <c r="B14">
        <v>66.8</v>
      </c>
    </row>
    <row r="15" spans="1:5" x14ac:dyDescent="0.2">
      <c r="A15" s="1" t="s">
        <v>1785</v>
      </c>
      <c r="B15">
        <v>64.3</v>
      </c>
    </row>
    <row r="16" spans="1:5" x14ac:dyDescent="0.2">
      <c r="A16" s="1" t="s">
        <v>1786</v>
      </c>
      <c r="B16">
        <v>61.8</v>
      </c>
    </row>
    <row r="17" spans="1:3" x14ac:dyDescent="0.2">
      <c r="A17" s="1" t="s">
        <v>1787</v>
      </c>
      <c r="B17">
        <v>61.6</v>
      </c>
    </row>
    <row r="18" spans="1:3" x14ac:dyDescent="0.2">
      <c r="A18" s="1" t="s">
        <v>1788</v>
      </c>
      <c r="B18">
        <v>64.2</v>
      </c>
    </row>
    <row r="19" spans="1:3" x14ac:dyDescent="0.2">
      <c r="A19" s="1" t="s">
        <v>1789</v>
      </c>
      <c r="B19">
        <v>63.4</v>
      </c>
    </row>
    <row r="20" spans="1:3" x14ac:dyDescent="0.2">
      <c r="A20" s="1" t="s">
        <v>1790</v>
      </c>
      <c r="B20">
        <v>61.7</v>
      </c>
    </row>
    <row r="21" spans="1:3" x14ac:dyDescent="0.2">
      <c r="A21" s="1" t="s">
        <v>1791</v>
      </c>
      <c r="C21">
        <v>25.1</v>
      </c>
    </row>
    <row r="22" spans="1:3" x14ac:dyDescent="0.2">
      <c r="A22" s="1" t="s">
        <v>1792</v>
      </c>
      <c r="C22">
        <v>33.6</v>
      </c>
    </row>
    <row r="23" spans="1:3" x14ac:dyDescent="0.2">
      <c r="A23" s="1" t="s">
        <v>1793</v>
      </c>
      <c r="C23">
        <v>30.6</v>
      </c>
    </row>
    <row r="24" spans="1:3" x14ac:dyDescent="0.2">
      <c r="A24" s="1" t="s">
        <v>1794</v>
      </c>
      <c r="C24">
        <v>25.1</v>
      </c>
    </row>
    <row r="25" spans="1:3" x14ac:dyDescent="0.2">
      <c r="A25" s="1" t="s">
        <v>1795</v>
      </c>
      <c r="C25">
        <v>26</v>
      </c>
    </row>
    <row r="26" spans="1:3" x14ac:dyDescent="0.2">
      <c r="A26" s="1" t="s">
        <v>1796</v>
      </c>
      <c r="C26">
        <v>28.5</v>
      </c>
    </row>
    <row r="27" spans="1:3" x14ac:dyDescent="0.2">
      <c r="A27" s="1" t="s">
        <v>1797</v>
      </c>
      <c r="C27">
        <v>24.7</v>
      </c>
    </row>
    <row r="28" spans="1:3" x14ac:dyDescent="0.2">
      <c r="A28" s="1" t="s">
        <v>1798</v>
      </c>
      <c r="C28">
        <v>25.2</v>
      </c>
    </row>
    <row r="29" spans="1:3" x14ac:dyDescent="0.2">
      <c r="A29" s="1" t="s">
        <v>1799</v>
      </c>
      <c r="C29">
        <v>31</v>
      </c>
    </row>
    <row r="30" spans="1:3" x14ac:dyDescent="0.2">
      <c r="A30" s="1" t="s">
        <v>1800</v>
      </c>
      <c r="C30">
        <v>7.92</v>
      </c>
    </row>
    <row r="31" spans="1:3" x14ac:dyDescent="0.2">
      <c r="A31" s="1" t="s">
        <v>1801</v>
      </c>
      <c r="C31">
        <v>18.399999999999999</v>
      </c>
    </row>
    <row r="32" spans="1:3" x14ac:dyDescent="0.2">
      <c r="A32" s="1" t="s">
        <v>1802</v>
      </c>
      <c r="C32">
        <v>20.3</v>
      </c>
    </row>
    <row r="33" spans="1:3" x14ac:dyDescent="0.2">
      <c r="A33" s="1" t="s">
        <v>1803</v>
      </c>
      <c r="C33">
        <v>38</v>
      </c>
    </row>
    <row r="34" spans="1:3" x14ac:dyDescent="0.2">
      <c r="A34" s="1" t="s">
        <v>1804</v>
      </c>
      <c r="C34">
        <v>23.4</v>
      </c>
    </row>
    <row r="35" spans="1:3" x14ac:dyDescent="0.2">
      <c r="A35" s="1" t="s">
        <v>1805</v>
      </c>
      <c r="C35">
        <v>20.2</v>
      </c>
    </row>
    <row r="36" spans="1:3" x14ac:dyDescent="0.2">
      <c r="A36" s="1" t="s">
        <v>1806</v>
      </c>
      <c r="C36">
        <v>20.399999999999999</v>
      </c>
    </row>
    <row r="37" spans="1:3" x14ac:dyDescent="0.2">
      <c r="A37" s="1" t="s">
        <v>1807</v>
      </c>
      <c r="C37">
        <v>22.1</v>
      </c>
    </row>
    <row r="38" spans="1:3" x14ac:dyDescent="0.2">
      <c r="A38" s="1" t="s">
        <v>1808</v>
      </c>
      <c r="C38">
        <v>13.3</v>
      </c>
    </row>
    <row r="39" spans="1:3" x14ac:dyDescent="0.2">
      <c r="A39" s="1" t="s">
        <v>1809</v>
      </c>
      <c r="C39">
        <v>25.5</v>
      </c>
    </row>
    <row r="40" spans="1:3" x14ac:dyDescent="0.2">
      <c r="A40" s="1" t="s">
        <v>1810</v>
      </c>
      <c r="C40">
        <v>16.600000000000001</v>
      </c>
    </row>
    <row r="41" spans="1:3" x14ac:dyDescent="0.2">
      <c r="A41" s="1" t="s">
        <v>1811</v>
      </c>
      <c r="C41">
        <v>24.8</v>
      </c>
    </row>
    <row r="42" spans="1:3" x14ac:dyDescent="0.2">
      <c r="A42" s="1" t="s">
        <v>1812</v>
      </c>
      <c r="C42">
        <v>38.799999999999997</v>
      </c>
    </row>
    <row r="43" spans="1:3" x14ac:dyDescent="0.2">
      <c r="A43" s="1" t="s">
        <v>1813</v>
      </c>
      <c r="C43">
        <v>27.5</v>
      </c>
    </row>
    <row r="44" spans="1:3" x14ac:dyDescent="0.2">
      <c r="A44" s="1" t="s">
        <v>1814</v>
      </c>
      <c r="C44">
        <v>30.3</v>
      </c>
    </row>
    <row r="45" spans="1:3" x14ac:dyDescent="0.2">
      <c r="A45" s="1" t="s">
        <v>1815</v>
      </c>
      <c r="C45">
        <v>26.3</v>
      </c>
    </row>
    <row r="46" spans="1:3" x14ac:dyDescent="0.2">
      <c r="A46" s="1" t="s">
        <v>1816</v>
      </c>
      <c r="C46">
        <v>37.1</v>
      </c>
    </row>
    <row r="47" spans="1:3" x14ac:dyDescent="0.2">
      <c r="A47" s="1" t="s">
        <v>1817</v>
      </c>
      <c r="C47">
        <v>34.299999999999997</v>
      </c>
    </row>
    <row r="48" spans="1:3" x14ac:dyDescent="0.2">
      <c r="A48" s="1" t="s">
        <v>1818</v>
      </c>
      <c r="C48">
        <v>34.299999999999997</v>
      </c>
    </row>
    <row r="49" spans="1:4" x14ac:dyDescent="0.2">
      <c r="A49" s="1" t="s">
        <v>1819</v>
      </c>
      <c r="C49">
        <v>36.200000000000003</v>
      </c>
    </row>
    <row r="50" spans="1:4" x14ac:dyDescent="0.2">
      <c r="A50" s="1" t="s">
        <v>1820</v>
      </c>
      <c r="C50">
        <v>24.8</v>
      </c>
    </row>
    <row r="51" spans="1:4" x14ac:dyDescent="0.2">
      <c r="A51" s="1" t="s">
        <v>1821</v>
      </c>
      <c r="C51">
        <v>26.3</v>
      </c>
    </row>
    <row r="52" spans="1:4" x14ac:dyDescent="0.2">
      <c r="A52" s="1" t="s">
        <v>1822</v>
      </c>
      <c r="C52">
        <v>24.2</v>
      </c>
    </row>
    <row r="53" spans="1:4" x14ac:dyDescent="0.2">
      <c r="A53" s="1" t="s">
        <v>1823</v>
      </c>
      <c r="C53">
        <v>28.2</v>
      </c>
    </row>
    <row r="54" spans="1:4" x14ac:dyDescent="0.2">
      <c r="A54" s="1" t="s">
        <v>1824</v>
      </c>
      <c r="C54">
        <v>25.6</v>
      </c>
    </row>
    <row r="55" spans="1:4" x14ac:dyDescent="0.2">
      <c r="A55" s="1" t="s">
        <v>1825</v>
      </c>
      <c r="C55">
        <v>29.5</v>
      </c>
    </row>
    <row r="56" spans="1:4" x14ac:dyDescent="0.2">
      <c r="A56" s="1" t="s">
        <v>1826</v>
      </c>
      <c r="C56">
        <v>26.3</v>
      </c>
    </row>
    <row r="57" spans="1:4" x14ac:dyDescent="0.2">
      <c r="A57" s="1" t="s">
        <v>1827</v>
      </c>
      <c r="C57">
        <v>31.2</v>
      </c>
    </row>
    <row r="58" spans="1:4" x14ac:dyDescent="0.2">
      <c r="A58" s="1" t="s">
        <v>1828</v>
      </c>
      <c r="C58">
        <v>29.3</v>
      </c>
    </row>
    <row r="59" spans="1:4" x14ac:dyDescent="0.2">
      <c r="A59" s="1" t="s">
        <v>1829</v>
      </c>
      <c r="C59">
        <v>28.2</v>
      </c>
    </row>
    <row r="60" spans="1:4" x14ac:dyDescent="0.2">
      <c r="A60" s="1" t="s">
        <v>1830</v>
      </c>
      <c r="D60">
        <v>55.2</v>
      </c>
    </row>
    <row r="61" spans="1:4" x14ac:dyDescent="0.2">
      <c r="A61" s="1" t="s">
        <v>1831</v>
      </c>
      <c r="D61">
        <v>56.3</v>
      </c>
    </row>
    <row r="62" spans="1:4" x14ac:dyDescent="0.2">
      <c r="A62" s="1" t="s">
        <v>1832</v>
      </c>
      <c r="D62">
        <v>60.3</v>
      </c>
    </row>
    <row r="63" spans="1:4" x14ac:dyDescent="0.2">
      <c r="A63" s="1" t="s">
        <v>1833</v>
      </c>
      <c r="D63">
        <v>61.8</v>
      </c>
    </row>
    <row r="64" spans="1:4" x14ac:dyDescent="0.2">
      <c r="A64" s="1" t="s">
        <v>1834</v>
      </c>
      <c r="D64">
        <v>36.200000000000003</v>
      </c>
    </row>
    <row r="65" spans="1:4" x14ac:dyDescent="0.2">
      <c r="A65" s="1" t="s">
        <v>1835</v>
      </c>
      <c r="D65">
        <v>40.200000000000003</v>
      </c>
    </row>
    <row r="66" spans="1:4" x14ac:dyDescent="0.2">
      <c r="A66" s="1" t="s">
        <v>1836</v>
      </c>
      <c r="D66">
        <v>35.299999999999997</v>
      </c>
    </row>
    <row r="67" spans="1:4" x14ac:dyDescent="0.2">
      <c r="A67" s="1" t="s">
        <v>1837</v>
      </c>
      <c r="D67">
        <v>42</v>
      </c>
    </row>
    <row r="68" spans="1:4" x14ac:dyDescent="0.2">
      <c r="A68" s="1" t="s">
        <v>1838</v>
      </c>
      <c r="D68">
        <v>39.9</v>
      </c>
    </row>
    <row r="69" spans="1:4" x14ac:dyDescent="0.2">
      <c r="A69" s="1" t="s">
        <v>1839</v>
      </c>
      <c r="D69">
        <v>46</v>
      </c>
    </row>
    <row r="70" spans="1:4" x14ac:dyDescent="0.2">
      <c r="A70" s="1" t="s">
        <v>1840</v>
      </c>
      <c r="D70">
        <v>43.4</v>
      </c>
    </row>
    <row r="71" spans="1:4" x14ac:dyDescent="0.2">
      <c r="A71" s="1" t="s">
        <v>1841</v>
      </c>
      <c r="D71">
        <v>48.5</v>
      </c>
    </row>
    <row r="72" spans="1:4" x14ac:dyDescent="0.2">
      <c r="A72" s="1" t="s">
        <v>1842</v>
      </c>
      <c r="D72">
        <v>34.299999999999997</v>
      </c>
    </row>
    <row r="73" spans="1:4" x14ac:dyDescent="0.2">
      <c r="A73" s="1" t="s">
        <v>1843</v>
      </c>
      <c r="D73">
        <v>22.2</v>
      </c>
    </row>
    <row r="74" spans="1:4" x14ac:dyDescent="0.2">
      <c r="A74" s="1" t="s">
        <v>1844</v>
      </c>
      <c r="D74">
        <v>46.4</v>
      </c>
    </row>
    <row r="75" spans="1:4" x14ac:dyDescent="0.2">
      <c r="A75" s="1" t="s">
        <v>1845</v>
      </c>
      <c r="D75">
        <v>41.7</v>
      </c>
    </row>
    <row r="76" spans="1:4" x14ac:dyDescent="0.2">
      <c r="A76" s="1" t="s">
        <v>1846</v>
      </c>
      <c r="D76">
        <v>77.900000000000006</v>
      </c>
    </row>
    <row r="77" spans="1:4" x14ac:dyDescent="0.2">
      <c r="A77" s="1" t="s">
        <v>1847</v>
      </c>
      <c r="D77">
        <v>21.6</v>
      </c>
    </row>
    <row r="78" spans="1:4" x14ac:dyDescent="0.2">
      <c r="A78" s="1" t="s">
        <v>1848</v>
      </c>
      <c r="D78">
        <v>40.9</v>
      </c>
    </row>
    <row r="79" spans="1:4" x14ac:dyDescent="0.2">
      <c r="A79" s="1" t="s">
        <v>1849</v>
      </c>
      <c r="D79">
        <v>52.7</v>
      </c>
    </row>
    <row r="80" spans="1:4" x14ac:dyDescent="0.2">
      <c r="A80" s="1" t="s">
        <v>1850</v>
      </c>
      <c r="D80">
        <v>50.1</v>
      </c>
    </row>
    <row r="81" spans="1:4" x14ac:dyDescent="0.2">
      <c r="A81" s="1" t="s">
        <v>1851</v>
      </c>
      <c r="D81">
        <v>44.3</v>
      </c>
    </row>
    <row r="82" spans="1:4" x14ac:dyDescent="0.2">
      <c r="A82" s="1" t="s">
        <v>1852</v>
      </c>
      <c r="D82">
        <v>53.6</v>
      </c>
    </row>
    <row r="83" spans="1:4" x14ac:dyDescent="0.2">
      <c r="A83" s="1" t="s">
        <v>1853</v>
      </c>
      <c r="D83">
        <v>40.5</v>
      </c>
    </row>
    <row r="84" spans="1:4" x14ac:dyDescent="0.2">
      <c r="A84" s="1" t="s">
        <v>1854</v>
      </c>
      <c r="D84">
        <v>49.1</v>
      </c>
    </row>
    <row r="85" spans="1:4" x14ac:dyDescent="0.2">
      <c r="A85" s="1" t="s">
        <v>1855</v>
      </c>
      <c r="D85">
        <v>38.299999999999997</v>
      </c>
    </row>
    <row r="86" spans="1:4" x14ac:dyDescent="0.2">
      <c r="A86" s="1" t="s">
        <v>1856</v>
      </c>
      <c r="D86">
        <v>37.200000000000003</v>
      </c>
    </row>
    <row r="87" spans="1:4" x14ac:dyDescent="0.2">
      <c r="A87" s="1" t="s">
        <v>1857</v>
      </c>
      <c r="D87">
        <v>29</v>
      </c>
    </row>
    <row r="88" spans="1:4" x14ac:dyDescent="0.2">
      <c r="A88" s="1" t="s">
        <v>1858</v>
      </c>
      <c r="D88">
        <v>37.200000000000003</v>
      </c>
    </row>
    <row r="89" spans="1:4" x14ac:dyDescent="0.2">
      <c r="A89" s="1" t="s">
        <v>1859</v>
      </c>
      <c r="D89">
        <v>42.9</v>
      </c>
    </row>
    <row r="90" spans="1:4" x14ac:dyDescent="0.2">
      <c r="A90" s="1" t="s">
        <v>1860</v>
      </c>
      <c r="D90">
        <v>39.799999999999997</v>
      </c>
    </row>
    <row r="91" spans="1:4" x14ac:dyDescent="0.2">
      <c r="A91" s="1" t="s">
        <v>1894</v>
      </c>
      <c r="D91">
        <v>62.9</v>
      </c>
    </row>
    <row r="92" spans="1:4" x14ac:dyDescent="0.2">
      <c r="A92" s="1" t="s">
        <v>1895</v>
      </c>
      <c r="D92">
        <v>55.9</v>
      </c>
    </row>
    <row r="93" spans="1:4" x14ac:dyDescent="0.2">
      <c r="A93" s="1" t="s">
        <v>1861</v>
      </c>
      <c r="D93">
        <v>46.1</v>
      </c>
    </row>
    <row r="94" spans="1:4" x14ac:dyDescent="0.2">
      <c r="A94" s="1" t="s">
        <v>1862</v>
      </c>
      <c r="D94">
        <v>48.2</v>
      </c>
    </row>
    <row r="95" spans="1:4" x14ac:dyDescent="0.2">
      <c r="A95" s="1" t="s">
        <v>1863</v>
      </c>
      <c r="D95">
        <v>48.8</v>
      </c>
    </row>
    <row r="96" spans="1:4" x14ac:dyDescent="0.2">
      <c r="A96" s="1" t="s">
        <v>1864</v>
      </c>
      <c r="D96">
        <v>65.7</v>
      </c>
    </row>
    <row r="97" spans="1:5" x14ac:dyDescent="0.2">
      <c r="A97" s="1" t="s">
        <v>1865</v>
      </c>
      <c r="D97">
        <v>61.7</v>
      </c>
    </row>
    <row r="98" spans="1:5" x14ac:dyDescent="0.2">
      <c r="A98" s="1" t="s">
        <v>1866</v>
      </c>
      <c r="E98">
        <v>33</v>
      </c>
    </row>
    <row r="99" spans="1:5" x14ac:dyDescent="0.2">
      <c r="A99" s="1" t="s">
        <v>1867</v>
      </c>
      <c r="E99">
        <v>15.3</v>
      </c>
    </row>
    <row r="100" spans="1:5" x14ac:dyDescent="0.2">
      <c r="A100" s="1" t="s">
        <v>1868</v>
      </c>
      <c r="E100">
        <v>33.9</v>
      </c>
    </row>
    <row r="101" spans="1:5" x14ac:dyDescent="0.2">
      <c r="A101" s="1" t="s">
        <v>1869</v>
      </c>
      <c r="E101">
        <v>38.1</v>
      </c>
    </row>
    <row r="102" spans="1:5" x14ac:dyDescent="0.2">
      <c r="A102" s="1" t="s">
        <v>1870</v>
      </c>
      <c r="E102">
        <v>33.6</v>
      </c>
    </row>
    <row r="103" spans="1:5" x14ac:dyDescent="0.2">
      <c r="A103" s="1" t="s">
        <v>1871</v>
      </c>
      <c r="E103">
        <v>30.8</v>
      </c>
    </row>
    <row r="104" spans="1:5" x14ac:dyDescent="0.2">
      <c r="A104" s="1" t="s">
        <v>1872</v>
      </c>
      <c r="E104">
        <v>29.8</v>
      </c>
    </row>
    <row r="105" spans="1:5" x14ac:dyDescent="0.2">
      <c r="A105" s="1" t="s">
        <v>1873</v>
      </c>
      <c r="E105">
        <v>33.4</v>
      </c>
    </row>
    <row r="106" spans="1:5" x14ac:dyDescent="0.2">
      <c r="A106" s="1" t="s">
        <v>1874</v>
      </c>
      <c r="E106">
        <v>37.1</v>
      </c>
    </row>
    <row r="107" spans="1:5" x14ac:dyDescent="0.2">
      <c r="A107" s="1" t="s">
        <v>1875</v>
      </c>
      <c r="E107">
        <v>37.1</v>
      </c>
    </row>
    <row r="108" spans="1:5" x14ac:dyDescent="0.2">
      <c r="A108" s="1" t="s">
        <v>1876</v>
      </c>
      <c r="E108">
        <v>36.5</v>
      </c>
    </row>
    <row r="109" spans="1:5" x14ac:dyDescent="0.2">
      <c r="A109" s="1" t="s">
        <v>1877</v>
      </c>
      <c r="E109">
        <v>40</v>
      </c>
    </row>
    <row r="110" spans="1:5" x14ac:dyDescent="0.2">
      <c r="A110" s="1" t="s">
        <v>1878</v>
      </c>
      <c r="E110">
        <v>37.9</v>
      </c>
    </row>
    <row r="111" spans="1:5" x14ac:dyDescent="0.2">
      <c r="A111" s="1" t="s">
        <v>1879</v>
      </c>
      <c r="E111">
        <v>37.200000000000003</v>
      </c>
    </row>
    <row r="112" spans="1:5" x14ac:dyDescent="0.2">
      <c r="A112" s="1" t="s">
        <v>1880</v>
      </c>
      <c r="E112">
        <v>23.9</v>
      </c>
    </row>
    <row r="113" spans="1:5" x14ac:dyDescent="0.2">
      <c r="A113" s="1" t="s">
        <v>1881</v>
      </c>
      <c r="E113">
        <v>39.6</v>
      </c>
    </row>
    <row r="114" spans="1:5" x14ac:dyDescent="0.2">
      <c r="A114" s="1" t="s">
        <v>1882</v>
      </c>
      <c r="E114">
        <v>40.200000000000003</v>
      </c>
    </row>
    <row r="115" spans="1:5" x14ac:dyDescent="0.2">
      <c r="A115" s="1" t="s">
        <v>1883</v>
      </c>
      <c r="E115">
        <v>37.1</v>
      </c>
    </row>
    <row r="116" spans="1:5" x14ac:dyDescent="0.2">
      <c r="A116" s="1" t="s">
        <v>1884</v>
      </c>
      <c r="E116">
        <v>50.1</v>
      </c>
    </row>
    <row r="117" spans="1:5" x14ac:dyDescent="0.2">
      <c r="A117" s="1" t="s">
        <v>1885</v>
      </c>
      <c r="E117">
        <v>49.4</v>
      </c>
    </row>
    <row r="118" spans="1:5" x14ac:dyDescent="0.2">
      <c r="A118" s="1" t="s">
        <v>1886</v>
      </c>
      <c r="E118">
        <v>35.4</v>
      </c>
    </row>
    <row r="119" spans="1:5" x14ac:dyDescent="0.2">
      <c r="A119" s="1" t="s">
        <v>1887</v>
      </c>
      <c r="E119">
        <v>36.9</v>
      </c>
    </row>
    <row r="120" spans="1:5" x14ac:dyDescent="0.2">
      <c r="A120" s="1" t="s">
        <v>1888</v>
      </c>
      <c r="E120">
        <v>39.6</v>
      </c>
    </row>
    <row r="121" spans="1:5" x14ac:dyDescent="0.2">
      <c r="A121" s="1" t="s">
        <v>1889</v>
      </c>
      <c r="E121">
        <v>56.1</v>
      </c>
    </row>
    <row r="122" spans="1:5" x14ac:dyDescent="0.2">
      <c r="A122" s="1" t="s">
        <v>1890</v>
      </c>
      <c r="E122">
        <v>42.8</v>
      </c>
    </row>
    <row r="123" spans="1:5" x14ac:dyDescent="0.2">
      <c r="A123" s="1" t="s">
        <v>1891</v>
      </c>
      <c r="E123">
        <v>35.4</v>
      </c>
    </row>
    <row r="124" spans="1:5" x14ac:dyDescent="0.2">
      <c r="A124" s="1" t="s">
        <v>1892</v>
      </c>
      <c r="E124">
        <v>43.7</v>
      </c>
    </row>
    <row r="125" spans="1:5" x14ac:dyDescent="0.2">
      <c r="A125" s="1" t="s">
        <v>1893</v>
      </c>
      <c r="E125">
        <v>43.6</v>
      </c>
    </row>
  </sheetData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D242F-6DE3-A940-B924-B43B7E68C3F8}">
  <sheetPr codeName="Sheet72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0.57999999999999996</v>
      </c>
    </row>
    <row r="3" spans="1:5" x14ac:dyDescent="0.2">
      <c r="A3" s="1" t="s">
        <v>1773</v>
      </c>
      <c r="B3">
        <v>0.25</v>
      </c>
    </row>
    <row r="4" spans="1:5" x14ac:dyDescent="0.2">
      <c r="A4" s="1" t="s">
        <v>1774</v>
      </c>
      <c r="B4">
        <v>0.64</v>
      </c>
    </row>
    <row r="5" spans="1:5" x14ac:dyDescent="0.2">
      <c r="A5" s="1" t="s">
        <v>1775</v>
      </c>
      <c r="B5">
        <v>0.16</v>
      </c>
    </row>
    <row r="6" spans="1:5" x14ac:dyDescent="0.2">
      <c r="A6" s="1" t="s">
        <v>1776</v>
      </c>
      <c r="B6">
        <v>0.33</v>
      </c>
    </row>
    <row r="7" spans="1:5" x14ac:dyDescent="0.2">
      <c r="A7" s="1" t="s">
        <v>1777</v>
      </c>
      <c r="B7">
        <v>0.31</v>
      </c>
    </row>
    <row r="8" spans="1:5" x14ac:dyDescent="0.2">
      <c r="A8" s="1" t="s">
        <v>1778</v>
      </c>
      <c r="B8">
        <v>0.41</v>
      </c>
    </row>
    <row r="9" spans="1:5" x14ac:dyDescent="0.2">
      <c r="A9" s="1" t="s">
        <v>1779</v>
      </c>
      <c r="B9">
        <v>0.3</v>
      </c>
    </row>
    <row r="10" spans="1:5" x14ac:dyDescent="0.2">
      <c r="A10" s="1" t="s">
        <v>1780</v>
      </c>
      <c r="B10">
        <v>0.37</v>
      </c>
    </row>
    <row r="11" spans="1:5" x14ac:dyDescent="0.2">
      <c r="A11" s="1" t="s">
        <v>1781</v>
      </c>
      <c r="B11">
        <v>0.39</v>
      </c>
    </row>
    <row r="12" spans="1:5" x14ac:dyDescent="0.2">
      <c r="A12" s="1" t="s">
        <v>1782</v>
      </c>
      <c r="B12">
        <v>0.24</v>
      </c>
    </row>
    <row r="13" spans="1:5" x14ac:dyDescent="0.2">
      <c r="A13" s="1" t="s">
        <v>1783</v>
      </c>
      <c r="B13">
        <v>0.15</v>
      </c>
    </row>
    <row r="14" spans="1:5" x14ac:dyDescent="0.2">
      <c r="A14" s="1" t="s">
        <v>1784</v>
      </c>
      <c r="B14">
        <v>0.76</v>
      </c>
    </row>
    <row r="15" spans="1:5" x14ac:dyDescent="0.2">
      <c r="A15" s="1" t="s">
        <v>1785</v>
      </c>
      <c r="B15">
        <v>0.77</v>
      </c>
    </row>
    <row r="16" spans="1:5" x14ac:dyDescent="0.2">
      <c r="A16" s="1" t="s">
        <v>1786</v>
      </c>
      <c r="B16">
        <v>1.01</v>
      </c>
    </row>
    <row r="17" spans="1:3" x14ac:dyDescent="0.2">
      <c r="A17" s="1" t="s">
        <v>1787</v>
      </c>
      <c r="B17">
        <v>0.69</v>
      </c>
    </row>
    <row r="18" spans="1:3" x14ac:dyDescent="0.2">
      <c r="A18" s="1" t="s">
        <v>1788</v>
      </c>
      <c r="B18">
        <v>0.79</v>
      </c>
    </row>
    <row r="19" spans="1:3" x14ac:dyDescent="0.2">
      <c r="A19" s="1" t="s">
        <v>1789</v>
      </c>
      <c r="B19">
        <v>1.24</v>
      </c>
    </row>
    <row r="20" spans="1:3" x14ac:dyDescent="0.2">
      <c r="A20" s="1" t="s">
        <v>1790</v>
      </c>
      <c r="B20">
        <v>1.1599999999999999</v>
      </c>
    </row>
    <row r="21" spans="1:3" x14ac:dyDescent="0.2">
      <c r="A21" s="1" t="s">
        <v>1791</v>
      </c>
      <c r="C21">
        <v>0.68</v>
      </c>
    </row>
    <row r="22" spans="1:3" x14ac:dyDescent="0.2">
      <c r="A22" s="1" t="s">
        <v>1792</v>
      </c>
      <c r="C22">
        <v>1.84</v>
      </c>
    </row>
    <row r="23" spans="1:3" x14ac:dyDescent="0.2">
      <c r="A23" s="1" t="s">
        <v>1793</v>
      </c>
      <c r="C23">
        <v>1.07</v>
      </c>
    </row>
    <row r="24" spans="1:3" x14ac:dyDescent="0.2">
      <c r="A24" s="1" t="s">
        <v>1794</v>
      </c>
      <c r="C24">
        <v>2.89</v>
      </c>
    </row>
    <row r="25" spans="1:3" x14ac:dyDescent="0.2">
      <c r="A25" s="1" t="s">
        <v>1795</v>
      </c>
      <c r="C25">
        <v>3.1</v>
      </c>
    </row>
    <row r="26" spans="1:3" x14ac:dyDescent="0.2">
      <c r="A26" s="1" t="s">
        <v>1796</v>
      </c>
      <c r="C26">
        <v>4.6399999999999997</v>
      </c>
    </row>
    <row r="27" spans="1:3" x14ac:dyDescent="0.2">
      <c r="A27" s="1" t="s">
        <v>1797</v>
      </c>
      <c r="C27">
        <v>0.48</v>
      </c>
    </row>
    <row r="28" spans="1:3" x14ac:dyDescent="0.2">
      <c r="A28" s="1" t="s">
        <v>1798</v>
      </c>
      <c r="C28">
        <v>1</v>
      </c>
    </row>
    <row r="29" spans="1:3" x14ac:dyDescent="0.2">
      <c r="A29" s="1" t="s">
        <v>1799</v>
      </c>
      <c r="C29">
        <v>0.53</v>
      </c>
    </row>
    <row r="30" spans="1:3" x14ac:dyDescent="0.2">
      <c r="A30" s="1" t="s">
        <v>1800</v>
      </c>
      <c r="C30">
        <v>2.11</v>
      </c>
    </row>
    <row r="31" spans="1:3" x14ac:dyDescent="0.2">
      <c r="A31" s="1" t="s">
        <v>1801</v>
      </c>
      <c r="C31">
        <v>1.5</v>
      </c>
    </row>
    <row r="32" spans="1:3" x14ac:dyDescent="0.2">
      <c r="A32" s="1" t="s">
        <v>1802</v>
      </c>
      <c r="C32">
        <v>2.27</v>
      </c>
    </row>
    <row r="33" spans="1:3" x14ac:dyDescent="0.2">
      <c r="A33" s="1" t="s">
        <v>1803</v>
      </c>
      <c r="C33">
        <v>1.71</v>
      </c>
    </row>
    <row r="34" spans="1:3" x14ac:dyDescent="0.2">
      <c r="A34" s="1" t="s">
        <v>1804</v>
      </c>
      <c r="C34">
        <v>0.27</v>
      </c>
    </row>
    <row r="35" spans="1:3" x14ac:dyDescent="0.2">
      <c r="A35" s="1" t="s">
        <v>1805</v>
      </c>
      <c r="C35">
        <v>0.5</v>
      </c>
    </row>
    <row r="36" spans="1:3" x14ac:dyDescent="0.2">
      <c r="A36" s="1" t="s">
        <v>1806</v>
      </c>
      <c r="C36">
        <v>0.62</v>
      </c>
    </row>
    <row r="37" spans="1:3" x14ac:dyDescent="0.2">
      <c r="A37" s="1" t="s">
        <v>1807</v>
      </c>
      <c r="C37">
        <v>0.54</v>
      </c>
    </row>
    <row r="38" spans="1:3" x14ac:dyDescent="0.2">
      <c r="A38" s="1" t="s">
        <v>1808</v>
      </c>
      <c r="C38">
        <v>3.12</v>
      </c>
    </row>
    <row r="39" spans="1:3" x14ac:dyDescent="0.2">
      <c r="A39" s="1" t="s">
        <v>1809</v>
      </c>
      <c r="C39">
        <v>3.5</v>
      </c>
    </row>
    <row r="40" spans="1:3" x14ac:dyDescent="0.2">
      <c r="A40" s="1" t="s">
        <v>1810</v>
      </c>
      <c r="C40">
        <v>3.53</v>
      </c>
    </row>
    <row r="41" spans="1:3" x14ac:dyDescent="0.2">
      <c r="A41" s="1" t="s">
        <v>1811</v>
      </c>
      <c r="C41">
        <v>5.29</v>
      </c>
    </row>
    <row r="42" spans="1:3" x14ac:dyDescent="0.2">
      <c r="A42" s="1" t="s">
        <v>1812</v>
      </c>
      <c r="C42">
        <v>0.98</v>
      </c>
    </row>
    <row r="43" spans="1:3" x14ac:dyDescent="0.2">
      <c r="A43" s="1" t="s">
        <v>1813</v>
      </c>
      <c r="C43">
        <v>1.22</v>
      </c>
    </row>
    <row r="44" spans="1:3" x14ac:dyDescent="0.2">
      <c r="A44" s="1" t="s">
        <v>1814</v>
      </c>
      <c r="C44">
        <v>0.3</v>
      </c>
    </row>
    <row r="45" spans="1:3" x14ac:dyDescent="0.2">
      <c r="A45" s="1" t="s">
        <v>1815</v>
      </c>
      <c r="C45">
        <v>0.46</v>
      </c>
    </row>
    <row r="46" spans="1:3" x14ac:dyDescent="0.2">
      <c r="A46" s="1" t="s">
        <v>1816</v>
      </c>
      <c r="C46">
        <v>0.65</v>
      </c>
    </row>
    <row r="47" spans="1:3" x14ac:dyDescent="0.2">
      <c r="A47" s="1" t="s">
        <v>1817</v>
      </c>
      <c r="C47">
        <v>0.99</v>
      </c>
    </row>
    <row r="48" spans="1:3" x14ac:dyDescent="0.2">
      <c r="A48" s="1" t="s">
        <v>1818</v>
      </c>
      <c r="C48">
        <v>1.35</v>
      </c>
    </row>
    <row r="49" spans="1:4" x14ac:dyDescent="0.2">
      <c r="A49" s="1" t="s">
        <v>1819</v>
      </c>
      <c r="C49">
        <v>2.06</v>
      </c>
    </row>
    <row r="50" spans="1:4" x14ac:dyDescent="0.2">
      <c r="A50" s="1" t="s">
        <v>1820</v>
      </c>
      <c r="C50">
        <v>0.47</v>
      </c>
    </row>
    <row r="51" spans="1:4" x14ac:dyDescent="0.2">
      <c r="A51" s="1" t="s">
        <v>1821</v>
      </c>
      <c r="C51">
        <v>0.44</v>
      </c>
    </row>
    <row r="52" spans="1:4" x14ac:dyDescent="0.2">
      <c r="A52" s="1" t="s">
        <v>1822</v>
      </c>
      <c r="C52">
        <v>1.48</v>
      </c>
    </row>
    <row r="53" spans="1:4" x14ac:dyDescent="0.2">
      <c r="A53" s="1" t="s">
        <v>1823</v>
      </c>
      <c r="C53">
        <v>1.44</v>
      </c>
    </row>
    <row r="54" spans="1:4" x14ac:dyDescent="0.2">
      <c r="A54" s="1" t="s">
        <v>1824</v>
      </c>
      <c r="C54">
        <v>0.48</v>
      </c>
    </row>
    <row r="55" spans="1:4" x14ac:dyDescent="0.2">
      <c r="A55" s="1" t="s">
        <v>1825</v>
      </c>
      <c r="C55">
        <v>2.27</v>
      </c>
    </row>
    <row r="56" spans="1:4" x14ac:dyDescent="0.2">
      <c r="A56" s="1" t="s">
        <v>1826</v>
      </c>
      <c r="C56">
        <v>0.56000000000000005</v>
      </c>
    </row>
    <row r="57" spans="1:4" x14ac:dyDescent="0.2">
      <c r="A57" s="1" t="s">
        <v>1827</v>
      </c>
      <c r="C57">
        <v>1.07</v>
      </c>
    </row>
    <row r="58" spans="1:4" x14ac:dyDescent="0.2">
      <c r="A58" s="1" t="s">
        <v>1828</v>
      </c>
      <c r="C58">
        <v>1.75</v>
      </c>
    </row>
    <row r="59" spans="1:4" x14ac:dyDescent="0.2">
      <c r="A59" s="1" t="s">
        <v>1829</v>
      </c>
      <c r="C59">
        <v>2</v>
      </c>
    </row>
    <row r="60" spans="1:4" x14ac:dyDescent="0.2">
      <c r="A60" s="1" t="s">
        <v>1830</v>
      </c>
      <c r="D60">
        <v>1.55</v>
      </c>
    </row>
    <row r="61" spans="1:4" x14ac:dyDescent="0.2">
      <c r="A61" s="1" t="s">
        <v>1831</v>
      </c>
      <c r="D61">
        <v>2.61</v>
      </c>
    </row>
    <row r="62" spans="1:4" x14ac:dyDescent="0.2">
      <c r="A62" s="1" t="s">
        <v>1832</v>
      </c>
      <c r="D62">
        <v>1.69</v>
      </c>
    </row>
    <row r="63" spans="1:4" x14ac:dyDescent="0.2">
      <c r="A63" s="1" t="s">
        <v>1833</v>
      </c>
      <c r="D63">
        <v>2.84</v>
      </c>
    </row>
    <row r="64" spans="1:4" x14ac:dyDescent="0.2">
      <c r="A64" s="1" t="s">
        <v>1834</v>
      </c>
      <c r="D64">
        <v>0.96</v>
      </c>
    </row>
    <row r="65" spans="1:4" x14ac:dyDescent="0.2">
      <c r="A65" s="1" t="s">
        <v>1835</v>
      </c>
      <c r="D65">
        <v>1.86</v>
      </c>
    </row>
    <row r="66" spans="1:4" x14ac:dyDescent="0.2">
      <c r="A66" s="1" t="s">
        <v>1836</v>
      </c>
      <c r="D66">
        <v>0.82</v>
      </c>
    </row>
    <row r="67" spans="1:4" x14ac:dyDescent="0.2">
      <c r="A67" s="1" t="s">
        <v>1837</v>
      </c>
      <c r="D67">
        <v>1.25</v>
      </c>
    </row>
    <row r="68" spans="1:4" x14ac:dyDescent="0.2">
      <c r="A68" s="1" t="s">
        <v>1838</v>
      </c>
      <c r="D68">
        <v>1.02</v>
      </c>
    </row>
    <row r="69" spans="1:4" x14ac:dyDescent="0.2">
      <c r="A69" s="1" t="s">
        <v>1839</v>
      </c>
      <c r="D69">
        <v>1.1200000000000001</v>
      </c>
    </row>
    <row r="70" spans="1:4" x14ac:dyDescent="0.2">
      <c r="A70" s="1" t="s">
        <v>1840</v>
      </c>
      <c r="D70">
        <v>0.79</v>
      </c>
    </row>
    <row r="71" spans="1:4" x14ac:dyDescent="0.2">
      <c r="A71" s="1" t="s">
        <v>1841</v>
      </c>
      <c r="D71">
        <v>1.2</v>
      </c>
    </row>
    <row r="72" spans="1:4" x14ac:dyDescent="0.2">
      <c r="A72" s="1" t="s">
        <v>1842</v>
      </c>
      <c r="D72">
        <v>1.42</v>
      </c>
    </row>
    <row r="73" spans="1:4" x14ac:dyDescent="0.2">
      <c r="A73" s="1" t="s">
        <v>1843</v>
      </c>
      <c r="D73">
        <v>3</v>
      </c>
    </row>
    <row r="74" spans="1:4" x14ac:dyDescent="0.2">
      <c r="A74" s="1" t="s">
        <v>1844</v>
      </c>
      <c r="D74">
        <v>2.57</v>
      </c>
    </row>
    <row r="75" spans="1:4" x14ac:dyDescent="0.2">
      <c r="A75" s="1" t="s">
        <v>1845</v>
      </c>
      <c r="D75">
        <v>2.59</v>
      </c>
    </row>
    <row r="76" spans="1:4" x14ac:dyDescent="0.2">
      <c r="A76" s="1" t="s">
        <v>1846</v>
      </c>
      <c r="D76">
        <v>7.14</v>
      </c>
    </row>
    <row r="77" spans="1:4" x14ac:dyDescent="0.2">
      <c r="A77" s="1" t="s">
        <v>1847</v>
      </c>
      <c r="D77">
        <v>4.46</v>
      </c>
    </row>
    <row r="78" spans="1:4" x14ac:dyDescent="0.2">
      <c r="A78" s="1" t="s">
        <v>1848</v>
      </c>
      <c r="D78">
        <v>4.1399999999999997</v>
      </c>
    </row>
    <row r="79" spans="1:4" x14ac:dyDescent="0.2">
      <c r="A79" s="1" t="s">
        <v>1849</v>
      </c>
      <c r="D79">
        <v>3.12</v>
      </c>
    </row>
    <row r="80" spans="1:4" x14ac:dyDescent="0.2">
      <c r="A80" s="1" t="s">
        <v>1850</v>
      </c>
      <c r="D80">
        <v>4.0199999999999996</v>
      </c>
    </row>
    <row r="81" spans="1:4" x14ac:dyDescent="0.2">
      <c r="A81" s="1" t="s">
        <v>1851</v>
      </c>
      <c r="D81">
        <v>5.59</v>
      </c>
    </row>
    <row r="82" spans="1:4" x14ac:dyDescent="0.2">
      <c r="A82" s="1" t="s">
        <v>1852</v>
      </c>
      <c r="D82">
        <v>3.21</v>
      </c>
    </row>
    <row r="83" spans="1:4" x14ac:dyDescent="0.2">
      <c r="A83" s="1" t="s">
        <v>1853</v>
      </c>
      <c r="D83">
        <v>4.9000000000000004</v>
      </c>
    </row>
    <row r="84" spans="1:4" x14ac:dyDescent="0.2">
      <c r="A84" s="1" t="s">
        <v>1854</v>
      </c>
      <c r="D84">
        <v>4.5999999999999996</v>
      </c>
    </row>
    <row r="85" spans="1:4" x14ac:dyDescent="0.2">
      <c r="A85" s="1" t="s">
        <v>1855</v>
      </c>
      <c r="D85">
        <v>4.18</v>
      </c>
    </row>
    <row r="86" spans="1:4" x14ac:dyDescent="0.2">
      <c r="A86" s="1" t="s">
        <v>1856</v>
      </c>
      <c r="D86">
        <v>4.16</v>
      </c>
    </row>
    <row r="87" spans="1:4" x14ac:dyDescent="0.2">
      <c r="A87" s="1" t="s">
        <v>1857</v>
      </c>
      <c r="D87">
        <v>1.85</v>
      </c>
    </row>
    <row r="88" spans="1:4" x14ac:dyDescent="0.2">
      <c r="A88" s="1" t="s">
        <v>1858</v>
      </c>
      <c r="D88">
        <v>1.58</v>
      </c>
    </row>
    <row r="89" spans="1:4" x14ac:dyDescent="0.2">
      <c r="A89" s="1" t="s">
        <v>1859</v>
      </c>
      <c r="D89">
        <v>1.1299999999999999</v>
      </c>
    </row>
    <row r="90" spans="1:4" x14ac:dyDescent="0.2">
      <c r="A90" s="1" t="s">
        <v>1860</v>
      </c>
      <c r="D90">
        <v>1.86</v>
      </c>
    </row>
    <row r="91" spans="1:4" x14ac:dyDescent="0.2">
      <c r="A91" s="1" t="s">
        <v>1894</v>
      </c>
      <c r="D91">
        <v>0.69</v>
      </c>
    </row>
    <row r="92" spans="1:4" x14ac:dyDescent="0.2">
      <c r="A92" s="1" t="s">
        <v>1895</v>
      </c>
      <c r="D92">
        <v>6.31</v>
      </c>
    </row>
    <row r="93" spans="1:4" x14ac:dyDescent="0.2">
      <c r="A93" s="1" t="s">
        <v>1861</v>
      </c>
      <c r="D93">
        <v>2.67</v>
      </c>
    </row>
    <row r="94" spans="1:4" x14ac:dyDescent="0.2">
      <c r="A94" s="1" t="s">
        <v>1862</v>
      </c>
      <c r="D94">
        <v>2.64</v>
      </c>
    </row>
    <row r="95" spans="1:4" x14ac:dyDescent="0.2">
      <c r="A95" s="1" t="s">
        <v>1863</v>
      </c>
      <c r="D95">
        <v>2.5499999999999998</v>
      </c>
    </row>
    <row r="96" spans="1:4" x14ac:dyDescent="0.2">
      <c r="A96" s="1" t="s">
        <v>1864</v>
      </c>
      <c r="D96">
        <v>1.35</v>
      </c>
    </row>
    <row r="97" spans="1:5" x14ac:dyDescent="0.2">
      <c r="A97" s="1" t="s">
        <v>1865</v>
      </c>
      <c r="D97">
        <v>4.07</v>
      </c>
    </row>
    <row r="98" spans="1:5" x14ac:dyDescent="0.2">
      <c r="A98" s="1" t="s">
        <v>1866</v>
      </c>
      <c r="E98">
        <v>0.36</v>
      </c>
    </row>
    <row r="99" spans="1:5" x14ac:dyDescent="0.2">
      <c r="A99" s="1" t="s">
        <v>1867</v>
      </c>
      <c r="E99">
        <v>2.2999999999999998</v>
      </c>
    </row>
    <row r="100" spans="1:5" x14ac:dyDescent="0.2">
      <c r="A100" s="1" t="s">
        <v>1868</v>
      </c>
      <c r="E100">
        <v>1.18</v>
      </c>
    </row>
    <row r="101" spans="1:5" x14ac:dyDescent="0.2">
      <c r="A101" s="1" t="s">
        <v>1869</v>
      </c>
      <c r="E101">
        <v>0.61</v>
      </c>
    </row>
    <row r="102" spans="1:5" x14ac:dyDescent="0.2">
      <c r="A102" s="1" t="s">
        <v>1870</v>
      </c>
      <c r="E102">
        <v>1.1599999999999999</v>
      </c>
    </row>
    <row r="103" spans="1:5" x14ac:dyDescent="0.2">
      <c r="A103" s="1" t="s">
        <v>1871</v>
      </c>
      <c r="E103">
        <v>0.49</v>
      </c>
    </row>
    <row r="104" spans="1:5" x14ac:dyDescent="0.2">
      <c r="A104" s="1" t="s">
        <v>1872</v>
      </c>
      <c r="E104">
        <v>1.04</v>
      </c>
    </row>
    <row r="105" spans="1:5" x14ac:dyDescent="0.2">
      <c r="A105" s="1" t="s">
        <v>1873</v>
      </c>
      <c r="E105">
        <v>0.54</v>
      </c>
    </row>
    <row r="106" spans="1:5" x14ac:dyDescent="0.2">
      <c r="A106" s="1" t="s">
        <v>1874</v>
      </c>
      <c r="E106">
        <v>0.33</v>
      </c>
    </row>
    <row r="107" spans="1:5" x14ac:dyDescent="0.2">
      <c r="A107" s="1" t="s">
        <v>1875</v>
      </c>
      <c r="E107">
        <v>0.45</v>
      </c>
    </row>
    <row r="108" spans="1:5" x14ac:dyDescent="0.2">
      <c r="A108" s="1" t="s">
        <v>1876</v>
      </c>
      <c r="E108">
        <v>0.73</v>
      </c>
    </row>
    <row r="109" spans="1:5" x14ac:dyDescent="0.2">
      <c r="A109" s="1" t="s">
        <v>1877</v>
      </c>
      <c r="E109">
        <v>0.24</v>
      </c>
    </row>
    <row r="110" spans="1:5" x14ac:dyDescent="0.2">
      <c r="A110" s="1" t="s">
        <v>1878</v>
      </c>
      <c r="E110">
        <v>0.28999999999999998</v>
      </c>
    </row>
    <row r="111" spans="1:5" x14ac:dyDescent="0.2">
      <c r="A111" s="1" t="s">
        <v>1879</v>
      </c>
      <c r="E111">
        <v>0.46</v>
      </c>
    </row>
    <row r="112" spans="1:5" x14ac:dyDescent="0.2">
      <c r="A112" s="1" t="s">
        <v>1880</v>
      </c>
      <c r="E112">
        <v>0.82</v>
      </c>
    </row>
    <row r="113" spans="1:5" x14ac:dyDescent="0.2">
      <c r="A113" s="1" t="s">
        <v>1881</v>
      </c>
      <c r="E113">
        <v>0.87</v>
      </c>
    </row>
    <row r="114" spans="1:5" x14ac:dyDescent="0.2">
      <c r="A114" s="1" t="s">
        <v>1882</v>
      </c>
      <c r="E114">
        <v>0.71</v>
      </c>
    </row>
    <row r="115" spans="1:5" x14ac:dyDescent="0.2">
      <c r="A115" s="1" t="s">
        <v>1883</v>
      </c>
      <c r="E115">
        <v>0.7</v>
      </c>
    </row>
    <row r="116" spans="1:5" x14ac:dyDescent="0.2">
      <c r="A116" s="1" t="s">
        <v>1884</v>
      </c>
      <c r="E116">
        <v>0.31</v>
      </c>
    </row>
    <row r="117" spans="1:5" x14ac:dyDescent="0.2">
      <c r="A117" s="1" t="s">
        <v>1885</v>
      </c>
      <c r="E117">
        <v>0.38</v>
      </c>
    </row>
    <row r="118" spans="1:5" x14ac:dyDescent="0.2">
      <c r="A118" s="1" t="s">
        <v>1886</v>
      </c>
      <c r="E118">
        <v>0.98</v>
      </c>
    </row>
    <row r="119" spans="1:5" x14ac:dyDescent="0.2">
      <c r="A119" s="1" t="s">
        <v>1887</v>
      </c>
      <c r="E119">
        <v>1.92</v>
      </c>
    </row>
    <row r="120" spans="1:5" x14ac:dyDescent="0.2">
      <c r="A120" s="1" t="s">
        <v>1888</v>
      </c>
      <c r="E120">
        <v>1.66</v>
      </c>
    </row>
    <row r="121" spans="1:5" x14ac:dyDescent="0.2">
      <c r="A121" s="1" t="s">
        <v>1889</v>
      </c>
      <c r="E121">
        <v>1.97</v>
      </c>
    </row>
    <row r="122" spans="1:5" x14ac:dyDescent="0.2">
      <c r="A122" s="1" t="s">
        <v>1890</v>
      </c>
      <c r="E122">
        <v>0.28999999999999998</v>
      </c>
    </row>
    <row r="123" spans="1:5" x14ac:dyDescent="0.2">
      <c r="A123" s="1" t="s">
        <v>1891</v>
      </c>
      <c r="E123">
        <v>4.2300000000000004</v>
      </c>
    </row>
    <row r="124" spans="1:5" x14ac:dyDescent="0.2">
      <c r="A124" s="1" t="s">
        <v>1892</v>
      </c>
      <c r="E124">
        <v>1.93</v>
      </c>
    </row>
    <row r="125" spans="1:5" x14ac:dyDescent="0.2">
      <c r="A125" s="1" t="s">
        <v>1893</v>
      </c>
      <c r="E125">
        <v>0.91</v>
      </c>
    </row>
  </sheetData>
  <pageMargins left="0.7" right="0.7" top="0.75" bottom="0.75" header="0.3" footer="0.3"/>
  <tableParts count="1">
    <tablePart r:id="rId1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783BE-828B-DA4B-9A3A-76BF60A4CFB9}">
  <sheetPr codeName="Sheet71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66406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1896</v>
      </c>
    </row>
    <row r="2" spans="1:5" x14ac:dyDescent="0.2">
      <c r="A2" s="1" t="s">
        <v>1772</v>
      </c>
      <c r="B2">
        <v>1.32</v>
      </c>
    </row>
    <row r="3" spans="1:5" x14ac:dyDescent="0.2">
      <c r="A3" s="1" t="s">
        <v>1773</v>
      </c>
      <c r="B3">
        <v>0.81</v>
      </c>
    </row>
    <row r="4" spans="1:5" x14ac:dyDescent="0.2">
      <c r="A4" s="1" t="s">
        <v>1774</v>
      </c>
      <c r="B4">
        <v>0.67</v>
      </c>
    </row>
    <row r="5" spans="1:5" x14ac:dyDescent="0.2">
      <c r="A5" s="1" t="s">
        <v>1775</v>
      </c>
      <c r="B5">
        <v>0.46</v>
      </c>
    </row>
    <row r="6" spans="1:5" x14ac:dyDescent="0.2">
      <c r="A6" s="1" t="s">
        <v>1776</v>
      </c>
      <c r="B6">
        <v>0.36</v>
      </c>
    </row>
    <row r="7" spans="1:5" x14ac:dyDescent="0.2">
      <c r="A7" s="1" t="s">
        <v>1777</v>
      </c>
      <c r="B7">
        <v>0</v>
      </c>
    </row>
    <row r="8" spans="1:5" x14ac:dyDescent="0.2">
      <c r="A8" s="1" t="s">
        <v>1778</v>
      </c>
      <c r="B8">
        <v>0.05</v>
      </c>
    </row>
    <row r="9" spans="1:5" x14ac:dyDescent="0.2">
      <c r="A9" s="1" t="s">
        <v>1779</v>
      </c>
      <c r="B9">
        <v>0.08</v>
      </c>
    </row>
    <row r="10" spans="1:5" x14ac:dyDescent="0.2">
      <c r="A10" s="1" t="s">
        <v>1780</v>
      </c>
      <c r="B10">
        <v>0</v>
      </c>
    </row>
    <row r="11" spans="1:5" x14ac:dyDescent="0.2">
      <c r="A11" s="1" t="s">
        <v>1781</v>
      </c>
      <c r="B11">
        <v>7.0000000000000007E-2</v>
      </c>
    </row>
    <row r="12" spans="1:5" x14ac:dyDescent="0.2">
      <c r="A12" s="1" t="s">
        <v>1782</v>
      </c>
      <c r="B12">
        <v>0.09</v>
      </c>
    </row>
    <row r="13" spans="1:5" x14ac:dyDescent="0.2">
      <c r="A13" s="1" t="s">
        <v>1783</v>
      </c>
      <c r="B13">
        <v>0.03</v>
      </c>
    </row>
    <row r="14" spans="1:5" x14ac:dyDescent="0.2">
      <c r="A14" s="1" t="s">
        <v>1784</v>
      </c>
      <c r="B14">
        <v>0.37</v>
      </c>
    </row>
    <row r="15" spans="1:5" x14ac:dyDescent="0.2">
      <c r="A15" s="1" t="s">
        <v>1785</v>
      </c>
      <c r="B15">
        <v>0.64</v>
      </c>
    </row>
    <row r="16" spans="1:5" x14ac:dyDescent="0.2">
      <c r="A16" s="1" t="s">
        <v>1786</v>
      </c>
      <c r="B16">
        <v>0.02</v>
      </c>
    </row>
    <row r="17" spans="1:3" x14ac:dyDescent="0.2">
      <c r="A17" s="1" t="s">
        <v>1787</v>
      </c>
      <c r="B17">
        <v>0.02</v>
      </c>
    </row>
    <row r="18" spans="1:3" x14ac:dyDescent="0.2">
      <c r="A18" s="1" t="s">
        <v>1788</v>
      </c>
      <c r="B18">
        <v>0.05</v>
      </c>
    </row>
    <row r="19" spans="1:3" x14ac:dyDescent="0.2">
      <c r="A19" s="1" t="s">
        <v>1789</v>
      </c>
      <c r="B19">
        <v>0.02</v>
      </c>
    </row>
    <row r="20" spans="1:3" x14ac:dyDescent="0.2">
      <c r="A20" s="1" t="s">
        <v>1790</v>
      </c>
      <c r="B20">
        <v>0</v>
      </c>
    </row>
    <row r="21" spans="1:3" x14ac:dyDescent="0.2">
      <c r="A21" s="1" t="s">
        <v>1791</v>
      </c>
      <c r="C21">
        <v>0.14000000000000001</v>
      </c>
    </row>
    <row r="22" spans="1:3" x14ac:dyDescent="0.2">
      <c r="A22" s="1" t="s">
        <v>1792</v>
      </c>
      <c r="C22">
        <v>0.28000000000000003</v>
      </c>
    </row>
    <row r="23" spans="1:3" x14ac:dyDescent="0.2">
      <c r="A23" s="1" t="s">
        <v>1793</v>
      </c>
      <c r="C23">
        <v>0</v>
      </c>
    </row>
    <row r="24" spans="1:3" x14ac:dyDescent="0.2">
      <c r="A24" s="1" t="s">
        <v>1794</v>
      </c>
      <c r="C24">
        <v>0.41</v>
      </c>
    </row>
    <row r="25" spans="1:3" x14ac:dyDescent="0.2">
      <c r="A25" s="1" t="s">
        <v>1795</v>
      </c>
      <c r="C25">
        <v>0.43</v>
      </c>
    </row>
    <row r="26" spans="1:3" x14ac:dyDescent="0.2">
      <c r="A26" s="1" t="s">
        <v>1796</v>
      </c>
      <c r="C26">
        <v>0.64</v>
      </c>
    </row>
    <row r="27" spans="1:3" x14ac:dyDescent="0.2">
      <c r="A27" s="1" t="s">
        <v>1797</v>
      </c>
      <c r="C27">
        <v>0.04</v>
      </c>
    </row>
    <row r="28" spans="1:3" x14ac:dyDescent="0.2">
      <c r="A28" s="1" t="s">
        <v>1798</v>
      </c>
      <c r="C28">
        <v>0.02</v>
      </c>
    </row>
    <row r="29" spans="1:3" x14ac:dyDescent="0.2">
      <c r="A29" s="1" t="s">
        <v>1799</v>
      </c>
      <c r="C29">
        <v>0.02</v>
      </c>
    </row>
    <row r="30" spans="1:3" x14ac:dyDescent="0.2">
      <c r="A30" s="1" t="s">
        <v>1800</v>
      </c>
      <c r="C30">
        <v>0.38</v>
      </c>
    </row>
    <row r="31" spans="1:3" x14ac:dyDescent="0.2">
      <c r="A31" s="1" t="s">
        <v>1801</v>
      </c>
      <c r="C31">
        <v>0.93</v>
      </c>
    </row>
    <row r="32" spans="1:3" x14ac:dyDescent="0.2">
      <c r="A32" s="1" t="s">
        <v>1802</v>
      </c>
      <c r="C32">
        <v>1.24</v>
      </c>
    </row>
    <row r="33" spans="1:3" x14ac:dyDescent="0.2">
      <c r="A33" s="1" t="s">
        <v>1803</v>
      </c>
      <c r="C33">
        <v>0</v>
      </c>
    </row>
    <row r="34" spans="1:3" x14ac:dyDescent="0.2">
      <c r="A34" s="1" t="s">
        <v>1804</v>
      </c>
      <c r="C34">
        <v>0.09</v>
      </c>
    </row>
    <row r="35" spans="1:3" x14ac:dyDescent="0.2">
      <c r="A35" s="1" t="s">
        <v>1805</v>
      </c>
      <c r="C35">
        <v>0.19</v>
      </c>
    </row>
    <row r="36" spans="1:3" x14ac:dyDescent="0.2">
      <c r="A36" s="1" t="s">
        <v>1806</v>
      </c>
      <c r="C36">
        <v>0.12</v>
      </c>
    </row>
    <row r="37" spans="1:3" x14ac:dyDescent="0.2">
      <c r="A37" s="1" t="s">
        <v>1807</v>
      </c>
      <c r="C37">
        <v>0.13</v>
      </c>
    </row>
    <row r="38" spans="1:3" x14ac:dyDescent="0.2">
      <c r="A38" s="1" t="s">
        <v>1808</v>
      </c>
      <c r="C38">
        <v>0</v>
      </c>
    </row>
    <row r="39" spans="1:3" x14ac:dyDescent="0.2">
      <c r="A39" s="1" t="s">
        <v>1809</v>
      </c>
      <c r="C39">
        <v>0.51</v>
      </c>
    </row>
    <row r="40" spans="1:3" x14ac:dyDescent="0.2">
      <c r="A40" s="1" t="s">
        <v>1810</v>
      </c>
      <c r="C40">
        <v>0.59</v>
      </c>
    </row>
    <row r="41" spans="1:3" x14ac:dyDescent="0.2">
      <c r="A41" s="1" t="s">
        <v>1811</v>
      </c>
      <c r="C41">
        <v>0.25</v>
      </c>
    </row>
    <row r="42" spans="1:3" x14ac:dyDescent="0.2">
      <c r="A42" s="1" t="s">
        <v>1812</v>
      </c>
      <c r="C42">
        <v>1.69</v>
      </c>
    </row>
    <row r="43" spans="1:3" x14ac:dyDescent="0.2">
      <c r="A43" s="1" t="s">
        <v>1813</v>
      </c>
      <c r="C43">
        <v>0</v>
      </c>
    </row>
    <row r="44" spans="1:3" x14ac:dyDescent="0.2">
      <c r="A44" s="1" t="s">
        <v>1814</v>
      </c>
      <c r="C44">
        <v>0.4</v>
      </c>
    </row>
    <row r="45" spans="1:3" x14ac:dyDescent="0.2">
      <c r="A45" s="1" t="s">
        <v>1815</v>
      </c>
      <c r="C45">
        <v>0.5</v>
      </c>
    </row>
    <row r="46" spans="1:3" x14ac:dyDescent="0.2">
      <c r="A46" s="1" t="s">
        <v>1816</v>
      </c>
      <c r="C46">
        <v>0.84</v>
      </c>
    </row>
    <row r="47" spans="1:3" x14ac:dyDescent="0.2">
      <c r="A47" s="1" t="s">
        <v>1817</v>
      </c>
      <c r="C47">
        <v>1.42</v>
      </c>
    </row>
    <row r="48" spans="1:3" x14ac:dyDescent="0.2">
      <c r="A48" s="1" t="s">
        <v>1818</v>
      </c>
      <c r="C48">
        <v>1.53</v>
      </c>
    </row>
    <row r="49" spans="1:4" x14ac:dyDescent="0.2">
      <c r="A49" s="1" t="s">
        <v>1819</v>
      </c>
      <c r="C49">
        <v>3.13</v>
      </c>
    </row>
    <row r="50" spans="1:4" x14ac:dyDescent="0.2">
      <c r="A50" s="1" t="s">
        <v>1820</v>
      </c>
      <c r="C50">
        <v>0.66</v>
      </c>
    </row>
    <row r="51" spans="1:4" x14ac:dyDescent="0.2">
      <c r="A51" s="1" t="s">
        <v>1821</v>
      </c>
      <c r="C51">
        <v>0.49</v>
      </c>
    </row>
    <row r="52" spans="1:4" x14ac:dyDescent="0.2">
      <c r="A52" s="1" t="s">
        <v>1822</v>
      </c>
      <c r="C52">
        <v>3.64</v>
      </c>
    </row>
    <row r="53" spans="1:4" x14ac:dyDescent="0.2">
      <c r="A53" s="1" t="s">
        <v>1823</v>
      </c>
      <c r="C53">
        <v>7.06</v>
      </c>
    </row>
    <row r="54" spans="1:4" x14ac:dyDescent="0.2">
      <c r="A54" s="1" t="s">
        <v>1824</v>
      </c>
      <c r="C54">
        <v>0.76</v>
      </c>
    </row>
    <row r="55" spans="1:4" x14ac:dyDescent="0.2">
      <c r="A55" s="1" t="s">
        <v>1825</v>
      </c>
      <c r="C55">
        <v>4.74</v>
      </c>
    </row>
    <row r="56" spans="1:4" x14ac:dyDescent="0.2">
      <c r="A56" s="1" t="s">
        <v>1826</v>
      </c>
      <c r="C56">
        <v>0.23</v>
      </c>
    </row>
    <row r="57" spans="1:4" x14ac:dyDescent="0.2">
      <c r="A57" s="1" t="s">
        <v>1827</v>
      </c>
      <c r="C57">
        <v>0.35</v>
      </c>
    </row>
    <row r="58" spans="1:4" x14ac:dyDescent="0.2">
      <c r="A58" s="1" t="s">
        <v>1828</v>
      </c>
      <c r="C58">
        <v>0.57999999999999996</v>
      </c>
    </row>
    <row r="59" spans="1:4" x14ac:dyDescent="0.2">
      <c r="A59" s="1" t="s">
        <v>1829</v>
      </c>
      <c r="C59">
        <v>1.42</v>
      </c>
    </row>
    <row r="60" spans="1:4" x14ac:dyDescent="0.2">
      <c r="A60" s="1" t="s">
        <v>1830</v>
      </c>
      <c r="D60">
        <v>0.84</v>
      </c>
    </row>
    <row r="61" spans="1:4" x14ac:dyDescent="0.2">
      <c r="A61" s="1" t="s">
        <v>1831</v>
      </c>
      <c r="D61">
        <v>0.82</v>
      </c>
    </row>
    <row r="62" spans="1:4" x14ac:dyDescent="0.2">
      <c r="A62" s="1" t="s">
        <v>1832</v>
      </c>
      <c r="D62">
        <v>0.7</v>
      </c>
    </row>
    <row r="63" spans="1:4" x14ac:dyDescent="0.2">
      <c r="A63" s="1" t="s">
        <v>1833</v>
      </c>
      <c r="D63">
        <v>0.28000000000000003</v>
      </c>
    </row>
    <row r="64" spans="1:4" x14ac:dyDescent="0.2">
      <c r="A64" s="1" t="s">
        <v>1834</v>
      </c>
      <c r="D64">
        <v>0.72</v>
      </c>
    </row>
    <row r="65" spans="1:4" x14ac:dyDescent="0.2">
      <c r="A65" s="1" t="s">
        <v>1835</v>
      </c>
      <c r="D65">
        <v>1.58</v>
      </c>
    </row>
    <row r="66" spans="1:4" x14ac:dyDescent="0.2">
      <c r="A66" s="1" t="s">
        <v>1836</v>
      </c>
      <c r="D66">
        <v>0.54</v>
      </c>
    </row>
    <row r="67" spans="1:4" x14ac:dyDescent="0.2">
      <c r="A67" s="1" t="s">
        <v>1837</v>
      </c>
      <c r="D67">
        <v>1.55</v>
      </c>
    </row>
    <row r="68" spans="1:4" x14ac:dyDescent="0.2">
      <c r="A68" s="1" t="s">
        <v>1838</v>
      </c>
      <c r="D68">
        <v>0.92</v>
      </c>
    </row>
    <row r="69" spans="1:4" x14ac:dyDescent="0.2">
      <c r="A69" s="1" t="s">
        <v>1839</v>
      </c>
      <c r="D69">
        <v>0.73</v>
      </c>
    </row>
    <row r="70" spans="1:4" x14ac:dyDescent="0.2">
      <c r="A70" s="1" t="s">
        <v>1840</v>
      </c>
      <c r="D70">
        <v>0.65</v>
      </c>
    </row>
    <row r="71" spans="1:4" x14ac:dyDescent="0.2">
      <c r="A71" s="1" t="s">
        <v>1841</v>
      </c>
      <c r="D71">
        <v>0.85</v>
      </c>
    </row>
    <row r="72" spans="1:4" x14ac:dyDescent="0.2">
      <c r="A72" s="1" t="s">
        <v>1842</v>
      </c>
      <c r="D72">
        <v>1.22</v>
      </c>
    </row>
    <row r="73" spans="1:4" x14ac:dyDescent="0.2">
      <c r="A73" s="1" t="s">
        <v>1843</v>
      </c>
      <c r="D73">
        <v>1.97</v>
      </c>
    </row>
    <row r="74" spans="1:4" x14ac:dyDescent="0.2">
      <c r="A74" s="1" t="s">
        <v>1844</v>
      </c>
      <c r="D74">
        <v>1.58</v>
      </c>
    </row>
    <row r="75" spans="1:4" x14ac:dyDescent="0.2">
      <c r="A75" s="1" t="s">
        <v>1845</v>
      </c>
      <c r="D75">
        <v>1.61</v>
      </c>
    </row>
    <row r="76" spans="1:4" x14ac:dyDescent="0.2">
      <c r="A76" s="1" t="s">
        <v>1846</v>
      </c>
      <c r="D76">
        <v>1.35</v>
      </c>
    </row>
    <row r="77" spans="1:4" x14ac:dyDescent="0.2">
      <c r="A77" s="1" t="s">
        <v>1847</v>
      </c>
      <c r="D77">
        <v>2.93</v>
      </c>
    </row>
    <row r="78" spans="1:4" x14ac:dyDescent="0.2">
      <c r="A78" s="1" t="s">
        <v>1848</v>
      </c>
      <c r="D78">
        <v>3.59</v>
      </c>
    </row>
    <row r="79" spans="1:4" x14ac:dyDescent="0.2">
      <c r="A79" s="1" t="s">
        <v>1849</v>
      </c>
      <c r="D79">
        <v>5.77</v>
      </c>
    </row>
    <row r="80" spans="1:4" x14ac:dyDescent="0.2">
      <c r="A80" s="1" t="s">
        <v>1850</v>
      </c>
      <c r="D80">
        <v>6.22</v>
      </c>
    </row>
    <row r="81" spans="1:4" x14ac:dyDescent="0.2">
      <c r="A81" s="1" t="s">
        <v>1851</v>
      </c>
      <c r="D81">
        <v>7.74</v>
      </c>
    </row>
    <row r="82" spans="1:4" x14ac:dyDescent="0.2">
      <c r="A82" s="1" t="s">
        <v>1852</v>
      </c>
      <c r="D82">
        <v>5.54</v>
      </c>
    </row>
    <row r="83" spans="1:4" x14ac:dyDescent="0.2">
      <c r="A83" s="1" t="s">
        <v>1853</v>
      </c>
      <c r="D83">
        <v>6.29</v>
      </c>
    </row>
    <row r="84" spans="1:4" x14ac:dyDescent="0.2">
      <c r="A84" s="1" t="s">
        <v>1854</v>
      </c>
      <c r="D84">
        <v>6.68</v>
      </c>
    </row>
    <row r="85" spans="1:4" x14ac:dyDescent="0.2">
      <c r="A85" s="1" t="s">
        <v>1855</v>
      </c>
      <c r="D85">
        <v>5.13</v>
      </c>
    </row>
    <row r="86" spans="1:4" x14ac:dyDescent="0.2">
      <c r="A86" s="1" t="s">
        <v>1856</v>
      </c>
      <c r="D86">
        <v>4.17</v>
      </c>
    </row>
    <row r="87" spans="1:4" x14ac:dyDescent="0.2">
      <c r="A87" s="1" t="s">
        <v>1857</v>
      </c>
      <c r="D87">
        <v>0.21</v>
      </c>
    </row>
    <row r="88" spans="1:4" x14ac:dyDescent="0.2">
      <c r="A88" s="1" t="s">
        <v>1858</v>
      </c>
      <c r="D88">
        <v>1.52</v>
      </c>
    </row>
    <row r="89" spans="1:4" x14ac:dyDescent="0.2">
      <c r="A89" s="1" t="s">
        <v>1859</v>
      </c>
      <c r="D89">
        <v>1.22</v>
      </c>
    </row>
    <row r="90" spans="1:4" x14ac:dyDescent="0.2">
      <c r="A90" s="1" t="s">
        <v>1860</v>
      </c>
      <c r="D90">
        <v>1.0900000000000001</v>
      </c>
    </row>
    <row r="91" spans="1:4" x14ac:dyDescent="0.2">
      <c r="A91" s="1" t="s">
        <v>1894</v>
      </c>
      <c r="D91">
        <v>0.55000000000000004</v>
      </c>
    </row>
    <row r="92" spans="1:4" x14ac:dyDescent="0.2">
      <c r="A92" s="1" t="s">
        <v>1895</v>
      </c>
      <c r="D92">
        <v>1.23</v>
      </c>
    </row>
    <row r="93" spans="1:4" x14ac:dyDescent="0.2">
      <c r="A93" s="1" t="s">
        <v>1861</v>
      </c>
      <c r="D93">
        <v>1.46</v>
      </c>
    </row>
    <row r="94" spans="1:4" x14ac:dyDescent="0.2">
      <c r="A94" s="1" t="s">
        <v>1862</v>
      </c>
      <c r="D94">
        <v>3.51</v>
      </c>
    </row>
    <row r="95" spans="1:4" x14ac:dyDescent="0.2">
      <c r="A95" s="1" t="s">
        <v>1863</v>
      </c>
      <c r="D95">
        <v>2.83</v>
      </c>
    </row>
    <row r="96" spans="1:4" x14ac:dyDescent="0.2">
      <c r="A96" s="1" t="s">
        <v>1864</v>
      </c>
      <c r="D96">
        <v>0.87</v>
      </c>
    </row>
    <row r="97" spans="1:5" x14ac:dyDescent="0.2">
      <c r="A97" s="1" t="s">
        <v>1865</v>
      </c>
      <c r="D97">
        <v>2.34</v>
      </c>
    </row>
    <row r="98" spans="1:5" x14ac:dyDescent="0.2">
      <c r="A98" s="1" t="s">
        <v>1866</v>
      </c>
      <c r="E98">
        <v>0.48</v>
      </c>
    </row>
    <row r="99" spans="1:5" x14ac:dyDescent="0.2">
      <c r="A99" s="1" t="s">
        <v>1867</v>
      </c>
      <c r="E99">
        <v>1.84</v>
      </c>
    </row>
    <row r="100" spans="1:5" x14ac:dyDescent="0.2">
      <c r="A100" s="1" t="s">
        <v>1868</v>
      </c>
      <c r="E100">
        <v>0.5</v>
      </c>
    </row>
    <row r="101" spans="1:5" x14ac:dyDescent="0.2">
      <c r="A101" s="1" t="s">
        <v>1869</v>
      </c>
      <c r="E101">
        <v>0.39</v>
      </c>
    </row>
    <row r="102" spans="1:5" x14ac:dyDescent="0.2">
      <c r="A102" s="1" t="s">
        <v>1870</v>
      </c>
      <c r="E102">
        <v>1.1399999999999999</v>
      </c>
    </row>
    <row r="103" spans="1:5" x14ac:dyDescent="0.2">
      <c r="A103" s="1" t="s">
        <v>1871</v>
      </c>
      <c r="E103">
        <v>0.35</v>
      </c>
    </row>
    <row r="104" spans="1:5" x14ac:dyDescent="0.2">
      <c r="A104" s="1" t="s">
        <v>1872</v>
      </c>
      <c r="E104">
        <v>0.54</v>
      </c>
    </row>
    <row r="105" spans="1:5" x14ac:dyDescent="0.2">
      <c r="A105" s="1" t="s">
        <v>1873</v>
      </c>
      <c r="E105">
        <v>0.59</v>
      </c>
    </row>
    <row r="106" spans="1:5" x14ac:dyDescent="0.2">
      <c r="A106" s="1" t="s">
        <v>1874</v>
      </c>
      <c r="E106">
        <v>0.17</v>
      </c>
    </row>
    <row r="107" spans="1:5" x14ac:dyDescent="0.2">
      <c r="A107" s="1" t="s">
        <v>1875</v>
      </c>
      <c r="E107">
        <v>0.39</v>
      </c>
    </row>
    <row r="108" spans="1:5" x14ac:dyDescent="0.2">
      <c r="A108" s="1" t="s">
        <v>1876</v>
      </c>
      <c r="E108">
        <v>0.23</v>
      </c>
    </row>
    <row r="109" spans="1:5" x14ac:dyDescent="0.2">
      <c r="A109" s="1" t="s">
        <v>1877</v>
      </c>
      <c r="E109">
        <v>0.34</v>
      </c>
    </row>
    <row r="110" spans="1:5" x14ac:dyDescent="0.2">
      <c r="A110" s="1" t="s">
        <v>1878</v>
      </c>
      <c r="E110">
        <v>0.32</v>
      </c>
    </row>
    <row r="111" spans="1:5" x14ac:dyDescent="0.2">
      <c r="A111" s="1" t="s">
        <v>1879</v>
      </c>
      <c r="E111">
        <v>0.28000000000000003</v>
      </c>
    </row>
    <row r="112" spans="1:5" x14ac:dyDescent="0.2">
      <c r="A112" s="1" t="s">
        <v>1880</v>
      </c>
      <c r="E112">
        <v>0.22</v>
      </c>
    </row>
    <row r="113" spans="1:5" x14ac:dyDescent="0.2">
      <c r="A113" s="1" t="s">
        <v>1881</v>
      </c>
      <c r="E113">
        <v>0.53</v>
      </c>
    </row>
    <row r="114" spans="1:5" x14ac:dyDescent="0.2">
      <c r="A114" s="1" t="s">
        <v>1882</v>
      </c>
      <c r="E114">
        <v>0.17</v>
      </c>
    </row>
    <row r="115" spans="1:5" x14ac:dyDescent="0.2">
      <c r="A115" s="1" t="s">
        <v>1883</v>
      </c>
      <c r="E115">
        <v>0.16</v>
      </c>
    </row>
    <row r="116" spans="1:5" x14ac:dyDescent="0.2">
      <c r="A116" s="1" t="s">
        <v>1884</v>
      </c>
      <c r="E116">
        <v>0.13</v>
      </c>
    </row>
    <row r="117" spans="1:5" x14ac:dyDescent="0.2">
      <c r="A117" s="1" t="s">
        <v>1885</v>
      </c>
      <c r="E117">
        <v>0.08</v>
      </c>
    </row>
    <row r="118" spans="1:5" x14ac:dyDescent="0.2">
      <c r="A118" s="1" t="s">
        <v>1886</v>
      </c>
      <c r="E118">
        <v>0.11</v>
      </c>
    </row>
    <row r="119" spans="1:5" x14ac:dyDescent="0.2">
      <c r="A119" s="1" t="s">
        <v>1887</v>
      </c>
      <c r="E119">
        <v>0.51</v>
      </c>
    </row>
    <row r="120" spans="1:5" x14ac:dyDescent="0.2">
      <c r="A120" s="1" t="s">
        <v>1888</v>
      </c>
      <c r="E120">
        <v>0.25</v>
      </c>
    </row>
    <row r="121" spans="1:5" x14ac:dyDescent="0.2">
      <c r="A121" s="1" t="s">
        <v>1889</v>
      </c>
      <c r="E121">
        <v>0.2</v>
      </c>
    </row>
    <row r="122" spans="1:5" x14ac:dyDescent="0.2">
      <c r="A122" s="1" t="s">
        <v>1890</v>
      </c>
      <c r="E122">
        <v>0.66</v>
      </c>
    </row>
    <row r="123" spans="1:5" x14ac:dyDescent="0.2">
      <c r="A123" s="1" t="s">
        <v>1891</v>
      </c>
      <c r="E123">
        <v>1.35</v>
      </c>
    </row>
    <row r="124" spans="1:5" x14ac:dyDescent="0.2">
      <c r="A124" s="1" t="s">
        <v>1892</v>
      </c>
      <c r="E124">
        <v>0.89</v>
      </c>
    </row>
    <row r="125" spans="1:5" x14ac:dyDescent="0.2">
      <c r="A125" s="1" t="s">
        <v>1893</v>
      </c>
      <c r="E125">
        <v>0.41</v>
      </c>
    </row>
  </sheetData>
  <pageMargins left="0.7" right="0.7" top="0.75" bottom="0.75" header="0.3" footer="0.3"/>
  <tableParts count="1">
    <tablePart r:id="rId1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A0C96-6BDB-274D-ABCA-2AA479E7B87B}">
  <sheetPr codeName="Sheet70"/>
  <dimension ref="A1:E125"/>
  <sheetViews>
    <sheetView workbookViewId="0"/>
  </sheetViews>
  <sheetFormatPr baseColWidth="10" defaultRowHeight="16" x14ac:dyDescent="0.2"/>
  <cols>
    <col min="1" max="1" width="74.83203125" bestFit="1" customWidth="1"/>
    <col min="2" max="2" width="10.33203125" bestFit="1" customWidth="1"/>
    <col min="3" max="3" width="12.83203125" bestFit="1" customWidth="1"/>
    <col min="4" max="4" width="9" bestFit="1" customWidth="1"/>
    <col min="5" max="5" width="9.33203125" bestFit="1" customWidth="1"/>
  </cols>
  <sheetData>
    <row r="1" spans="1:5" x14ac:dyDescent="0.2">
      <c r="A1" t="s">
        <v>52</v>
      </c>
      <c r="B1" t="s">
        <v>115</v>
      </c>
      <c r="C1" t="s">
        <v>56</v>
      </c>
      <c r="D1" t="s">
        <v>66</v>
      </c>
      <c r="E1" t="s">
        <v>24</v>
      </c>
    </row>
    <row r="2" spans="1:5" x14ac:dyDescent="0.2">
      <c r="A2" s="1" t="s">
        <v>1772</v>
      </c>
      <c r="B2">
        <v>3.39</v>
      </c>
    </row>
    <row r="3" spans="1:5" x14ac:dyDescent="0.2">
      <c r="A3" s="1" t="s">
        <v>1773</v>
      </c>
      <c r="B3">
        <v>4.7</v>
      </c>
    </row>
    <row r="4" spans="1:5" x14ac:dyDescent="0.2">
      <c r="A4" s="1" t="s">
        <v>1774</v>
      </c>
      <c r="B4">
        <v>1.96</v>
      </c>
    </row>
    <row r="5" spans="1:5" x14ac:dyDescent="0.2">
      <c r="A5" s="1" t="s">
        <v>1775</v>
      </c>
      <c r="B5">
        <v>2.2599999999999998</v>
      </c>
    </row>
    <row r="6" spans="1:5" x14ac:dyDescent="0.2">
      <c r="A6" s="1" t="s">
        <v>1776</v>
      </c>
      <c r="B6">
        <v>0.76</v>
      </c>
    </row>
    <row r="7" spans="1:5" x14ac:dyDescent="0.2">
      <c r="A7" s="1" t="s">
        <v>1777</v>
      </c>
      <c r="B7">
        <v>9.02</v>
      </c>
    </row>
    <row r="8" spans="1:5" x14ac:dyDescent="0.2">
      <c r="A8" s="1" t="s">
        <v>1778</v>
      </c>
      <c r="B8">
        <v>4.75</v>
      </c>
    </row>
    <row r="9" spans="1:5" x14ac:dyDescent="0.2">
      <c r="A9" s="1" t="s">
        <v>1779</v>
      </c>
      <c r="B9">
        <v>7.8</v>
      </c>
    </row>
    <row r="10" spans="1:5" x14ac:dyDescent="0.2">
      <c r="A10" s="1" t="s">
        <v>1780</v>
      </c>
      <c r="B10">
        <v>6.24</v>
      </c>
    </row>
    <row r="11" spans="1:5" x14ac:dyDescent="0.2">
      <c r="A11" s="1" t="s">
        <v>1781</v>
      </c>
      <c r="B11">
        <v>4.03</v>
      </c>
    </row>
    <row r="12" spans="1:5" x14ac:dyDescent="0.2">
      <c r="A12" s="1" t="s">
        <v>1782</v>
      </c>
      <c r="B12">
        <v>6.61</v>
      </c>
    </row>
    <row r="13" spans="1:5" x14ac:dyDescent="0.2">
      <c r="A13" s="1" t="s">
        <v>1783</v>
      </c>
      <c r="B13">
        <v>15.3</v>
      </c>
    </row>
    <row r="14" spans="1:5" x14ac:dyDescent="0.2">
      <c r="A14" s="1" t="s">
        <v>1784</v>
      </c>
      <c r="B14">
        <v>0.95</v>
      </c>
    </row>
    <row r="15" spans="1:5" x14ac:dyDescent="0.2">
      <c r="A15" s="1" t="s">
        <v>1785</v>
      </c>
      <c r="B15">
        <v>1.31</v>
      </c>
    </row>
    <row r="16" spans="1:5" x14ac:dyDescent="0.2">
      <c r="A16" s="1" t="s">
        <v>1786</v>
      </c>
      <c r="B16">
        <v>1.01</v>
      </c>
    </row>
    <row r="17" spans="1:3" x14ac:dyDescent="0.2">
      <c r="A17" s="1" t="s">
        <v>1787</v>
      </c>
      <c r="B17">
        <v>0.69</v>
      </c>
    </row>
    <row r="18" spans="1:3" x14ac:dyDescent="0.2">
      <c r="A18" s="1" t="s">
        <v>1788</v>
      </c>
      <c r="B18">
        <v>0.96</v>
      </c>
    </row>
    <row r="19" spans="1:3" x14ac:dyDescent="0.2">
      <c r="A19" s="1" t="s">
        <v>1789</v>
      </c>
      <c r="B19">
        <v>0.98</v>
      </c>
    </row>
    <row r="20" spans="1:3" x14ac:dyDescent="0.2">
      <c r="A20" s="1" t="s">
        <v>1790</v>
      </c>
      <c r="B20">
        <v>0.82</v>
      </c>
    </row>
    <row r="21" spans="1:3" x14ac:dyDescent="0.2">
      <c r="A21" s="1" t="s">
        <v>1791</v>
      </c>
      <c r="C21">
        <v>6.04</v>
      </c>
    </row>
    <row r="22" spans="1:3" x14ac:dyDescent="0.2">
      <c r="A22" s="1" t="s">
        <v>1792</v>
      </c>
      <c r="C22">
        <v>20.100000000000001</v>
      </c>
    </row>
    <row r="23" spans="1:3" x14ac:dyDescent="0.2">
      <c r="A23" s="1" t="s">
        <v>1793</v>
      </c>
      <c r="C23">
        <v>15.1</v>
      </c>
    </row>
    <row r="24" spans="1:3" x14ac:dyDescent="0.2">
      <c r="A24" s="1" t="s">
        <v>1794</v>
      </c>
      <c r="C24">
        <v>8.59</v>
      </c>
    </row>
    <row r="25" spans="1:3" x14ac:dyDescent="0.2">
      <c r="A25" s="1" t="s">
        <v>1795</v>
      </c>
      <c r="C25">
        <v>10</v>
      </c>
    </row>
    <row r="26" spans="1:3" x14ac:dyDescent="0.2">
      <c r="A26" s="1" t="s">
        <v>1796</v>
      </c>
      <c r="C26">
        <v>13.7</v>
      </c>
    </row>
    <row r="27" spans="1:3" x14ac:dyDescent="0.2">
      <c r="A27" s="1" t="s">
        <v>1797</v>
      </c>
      <c r="C27">
        <v>2.79</v>
      </c>
    </row>
    <row r="28" spans="1:3" x14ac:dyDescent="0.2">
      <c r="A28" s="1" t="s">
        <v>1798</v>
      </c>
      <c r="C28">
        <v>5.3</v>
      </c>
    </row>
    <row r="29" spans="1:3" x14ac:dyDescent="0.2">
      <c r="A29" s="1" t="s">
        <v>1799</v>
      </c>
      <c r="C29">
        <v>2.75</v>
      </c>
    </row>
    <row r="30" spans="1:3" x14ac:dyDescent="0.2">
      <c r="A30" s="1" t="s">
        <v>1800</v>
      </c>
      <c r="C30">
        <v>12.9</v>
      </c>
    </row>
    <row r="31" spans="1:3" x14ac:dyDescent="0.2">
      <c r="A31" s="1" t="s">
        <v>1801</v>
      </c>
      <c r="C31">
        <v>7.82</v>
      </c>
    </row>
    <row r="32" spans="1:3" x14ac:dyDescent="0.2">
      <c r="A32" s="1" t="s">
        <v>1802</v>
      </c>
      <c r="C32">
        <v>10.7</v>
      </c>
    </row>
    <row r="33" spans="1:3" x14ac:dyDescent="0.2">
      <c r="A33" s="1" t="s">
        <v>1803</v>
      </c>
      <c r="C33">
        <v>16.399999999999999</v>
      </c>
    </row>
    <row r="34" spans="1:3" x14ac:dyDescent="0.2">
      <c r="A34" s="1" t="s">
        <v>1804</v>
      </c>
      <c r="C34">
        <v>8.81</v>
      </c>
    </row>
    <row r="35" spans="1:3" x14ac:dyDescent="0.2">
      <c r="A35" s="1" t="s">
        <v>1805</v>
      </c>
      <c r="C35">
        <v>13</v>
      </c>
    </row>
    <row r="36" spans="1:3" x14ac:dyDescent="0.2">
      <c r="A36" s="1" t="s">
        <v>1806</v>
      </c>
      <c r="C36">
        <v>11.2</v>
      </c>
    </row>
    <row r="37" spans="1:3" x14ac:dyDescent="0.2">
      <c r="A37" s="1" t="s">
        <v>1807</v>
      </c>
      <c r="C37">
        <v>10.3</v>
      </c>
    </row>
    <row r="38" spans="1:3" x14ac:dyDescent="0.2">
      <c r="A38" s="1" t="s">
        <v>1808</v>
      </c>
      <c r="C38">
        <v>8.07</v>
      </c>
    </row>
    <row r="39" spans="1:3" x14ac:dyDescent="0.2">
      <c r="A39" s="1" t="s">
        <v>1809</v>
      </c>
      <c r="C39">
        <v>9.68</v>
      </c>
    </row>
    <row r="40" spans="1:3" x14ac:dyDescent="0.2">
      <c r="A40" s="1" t="s">
        <v>1810</v>
      </c>
      <c r="C40">
        <v>12.6</v>
      </c>
    </row>
    <row r="41" spans="1:3" x14ac:dyDescent="0.2">
      <c r="A41" s="1" t="s">
        <v>1811</v>
      </c>
      <c r="C41">
        <v>15</v>
      </c>
    </row>
    <row r="42" spans="1:3" x14ac:dyDescent="0.2">
      <c r="A42" s="1" t="s">
        <v>1812</v>
      </c>
      <c r="C42">
        <v>3.44</v>
      </c>
    </row>
    <row r="43" spans="1:3" x14ac:dyDescent="0.2">
      <c r="A43" s="1" t="s">
        <v>1813</v>
      </c>
      <c r="C43">
        <v>4.88</v>
      </c>
    </row>
    <row r="44" spans="1:3" x14ac:dyDescent="0.2">
      <c r="A44" s="1" t="s">
        <v>1814</v>
      </c>
      <c r="C44">
        <v>2</v>
      </c>
    </row>
    <row r="45" spans="1:3" x14ac:dyDescent="0.2">
      <c r="A45" s="1" t="s">
        <v>1815</v>
      </c>
      <c r="C45">
        <v>5.1100000000000003</v>
      </c>
    </row>
    <row r="46" spans="1:3" x14ac:dyDescent="0.2">
      <c r="A46" s="1" t="s">
        <v>1816</v>
      </c>
      <c r="C46">
        <v>5.04</v>
      </c>
    </row>
    <row r="47" spans="1:3" x14ac:dyDescent="0.2">
      <c r="A47" s="1" t="s">
        <v>1817</v>
      </c>
      <c r="C47">
        <v>1.52</v>
      </c>
    </row>
    <row r="48" spans="1:3" x14ac:dyDescent="0.2">
      <c r="A48" s="1" t="s">
        <v>1818</v>
      </c>
      <c r="C48">
        <v>1.41</v>
      </c>
    </row>
    <row r="49" spans="1:4" x14ac:dyDescent="0.2">
      <c r="A49" s="1" t="s">
        <v>1819</v>
      </c>
      <c r="C49">
        <v>2.74</v>
      </c>
    </row>
    <row r="50" spans="1:4" x14ac:dyDescent="0.2">
      <c r="A50" s="1" t="s">
        <v>1820</v>
      </c>
      <c r="C50">
        <v>2.14</v>
      </c>
    </row>
    <row r="51" spans="1:4" x14ac:dyDescent="0.2">
      <c r="A51" s="1" t="s">
        <v>1821</v>
      </c>
      <c r="C51">
        <v>1.1100000000000001</v>
      </c>
    </row>
    <row r="52" spans="1:4" x14ac:dyDescent="0.2">
      <c r="A52" s="1" t="s">
        <v>1822</v>
      </c>
      <c r="C52">
        <v>2.2200000000000002</v>
      </c>
    </row>
    <row r="53" spans="1:4" x14ac:dyDescent="0.2">
      <c r="A53" s="1" t="s">
        <v>1823</v>
      </c>
      <c r="C53">
        <v>6.73</v>
      </c>
    </row>
    <row r="54" spans="1:4" x14ac:dyDescent="0.2">
      <c r="A54" s="1" t="s">
        <v>1824</v>
      </c>
      <c r="C54">
        <v>5.17</v>
      </c>
    </row>
    <row r="55" spans="1:4" x14ac:dyDescent="0.2">
      <c r="A55" s="1" t="s">
        <v>1825</v>
      </c>
      <c r="C55">
        <v>7.96</v>
      </c>
    </row>
    <row r="56" spans="1:4" x14ac:dyDescent="0.2">
      <c r="A56" s="1" t="s">
        <v>1826</v>
      </c>
      <c r="C56">
        <v>1.41</v>
      </c>
    </row>
    <row r="57" spans="1:4" x14ac:dyDescent="0.2">
      <c r="A57" s="1" t="s">
        <v>1827</v>
      </c>
      <c r="C57">
        <v>3.95</v>
      </c>
    </row>
    <row r="58" spans="1:4" x14ac:dyDescent="0.2">
      <c r="A58" s="1" t="s">
        <v>1828</v>
      </c>
      <c r="C58">
        <v>5.23</v>
      </c>
    </row>
    <row r="59" spans="1:4" x14ac:dyDescent="0.2">
      <c r="A59" s="1" t="s">
        <v>1829</v>
      </c>
      <c r="C59">
        <v>2.29</v>
      </c>
    </row>
    <row r="60" spans="1:4" x14ac:dyDescent="0.2">
      <c r="A60" s="1" t="s">
        <v>1830</v>
      </c>
      <c r="D60">
        <v>2.66</v>
      </c>
    </row>
    <row r="61" spans="1:4" x14ac:dyDescent="0.2">
      <c r="A61" s="1" t="s">
        <v>1831</v>
      </c>
      <c r="D61">
        <v>8.02</v>
      </c>
    </row>
    <row r="62" spans="1:4" x14ac:dyDescent="0.2">
      <c r="A62" s="1" t="s">
        <v>1832</v>
      </c>
      <c r="D62">
        <v>4.82</v>
      </c>
    </row>
    <row r="63" spans="1:4" x14ac:dyDescent="0.2">
      <c r="A63" s="1" t="s">
        <v>1833</v>
      </c>
      <c r="D63">
        <v>11.9</v>
      </c>
    </row>
    <row r="64" spans="1:4" x14ac:dyDescent="0.2">
      <c r="A64" s="1" t="s">
        <v>1834</v>
      </c>
      <c r="D64">
        <v>3.76</v>
      </c>
    </row>
    <row r="65" spans="1:4" x14ac:dyDescent="0.2">
      <c r="A65" s="1" t="s">
        <v>1835</v>
      </c>
      <c r="D65">
        <v>8.24</v>
      </c>
    </row>
    <row r="66" spans="1:4" x14ac:dyDescent="0.2">
      <c r="A66" s="1" t="s">
        <v>1836</v>
      </c>
      <c r="D66">
        <v>4.21</v>
      </c>
    </row>
    <row r="67" spans="1:4" x14ac:dyDescent="0.2">
      <c r="A67" s="1" t="s">
        <v>1837</v>
      </c>
      <c r="D67">
        <v>7.35</v>
      </c>
    </row>
    <row r="68" spans="1:4" x14ac:dyDescent="0.2">
      <c r="A68" s="1" t="s">
        <v>1838</v>
      </c>
      <c r="D68">
        <v>9.44</v>
      </c>
    </row>
    <row r="69" spans="1:4" x14ac:dyDescent="0.2">
      <c r="A69" s="1" t="s">
        <v>1839</v>
      </c>
      <c r="D69">
        <v>11.6</v>
      </c>
    </row>
    <row r="70" spans="1:4" x14ac:dyDescent="0.2">
      <c r="A70" s="1" t="s">
        <v>1840</v>
      </c>
      <c r="D70">
        <v>6.75</v>
      </c>
    </row>
    <row r="71" spans="1:4" x14ac:dyDescent="0.2">
      <c r="A71" s="1" t="s">
        <v>1841</v>
      </c>
      <c r="D71">
        <v>10.5</v>
      </c>
    </row>
    <row r="72" spans="1:4" x14ac:dyDescent="0.2">
      <c r="A72" s="1" t="s">
        <v>1842</v>
      </c>
      <c r="D72">
        <v>9.11</v>
      </c>
    </row>
    <row r="73" spans="1:4" x14ac:dyDescent="0.2">
      <c r="A73" s="1" t="s">
        <v>1843</v>
      </c>
      <c r="D73">
        <v>10.199999999999999</v>
      </c>
    </row>
    <row r="74" spans="1:4" x14ac:dyDescent="0.2">
      <c r="A74" s="1" t="s">
        <v>1844</v>
      </c>
      <c r="D74">
        <v>31.3</v>
      </c>
    </row>
    <row r="75" spans="1:4" x14ac:dyDescent="0.2">
      <c r="A75" s="1" t="s">
        <v>1845</v>
      </c>
      <c r="D75">
        <v>30.4</v>
      </c>
    </row>
    <row r="76" spans="1:4" x14ac:dyDescent="0.2">
      <c r="A76" s="1" t="s">
        <v>1846</v>
      </c>
      <c r="D76">
        <v>35.700000000000003</v>
      </c>
    </row>
    <row r="77" spans="1:4" x14ac:dyDescent="0.2">
      <c r="A77" s="1" t="s">
        <v>1847</v>
      </c>
      <c r="D77">
        <v>22.8</v>
      </c>
    </row>
    <row r="78" spans="1:4" x14ac:dyDescent="0.2">
      <c r="A78" s="1" t="s">
        <v>1848</v>
      </c>
      <c r="D78">
        <v>44.9</v>
      </c>
    </row>
    <row r="79" spans="1:4" x14ac:dyDescent="0.2">
      <c r="A79" s="1" t="s">
        <v>1849</v>
      </c>
      <c r="D79">
        <v>30.8</v>
      </c>
    </row>
    <row r="80" spans="1:4" x14ac:dyDescent="0.2">
      <c r="A80" s="1" t="s">
        <v>1850</v>
      </c>
      <c r="D80">
        <v>12.4</v>
      </c>
    </row>
    <row r="81" spans="1:4" x14ac:dyDescent="0.2">
      <c r="A81" s="1" t="s">
        <v>1851</v>
      </c>
      <c r="D81">
        <v>42.4</v>
      </c>
    </row>
    <row r="82" spans="1:4" x14ac:dyDescent="0.2">
      <c r="A82" s="1" t="s">
        <v>1852</v>
      </c>
      <c r="D82">
        <v>48.3</v>
      </c>
    </row>
    <row r="83" spans="1:4" x14ac:dyDescent="0.2">
      <c r="A83" s="1" t="s">
        <v>1853</v>
      </c>
      <c r="D83">
        <v>5.0999999999999996</v>
      </c>
    </row>
    <row r="84" spans="1:4" x14ac:dyDescent="0.2">
      <c r="A84" s="1" t="s">
        <v>1854</v>
      </c>
      <c r="D84">
        <v>7.1</v>
      </c>
    </row>
    <row r="85" spans="1:4" x14ac:dyDescent="0.2">
      <c r="A85" s="1" t="s">
        <v>1855</v>
      </c>
      <c r="D85">
        <v>8.9499999999999993</v>
      </c>
    </row>
    <row r="86" spans="1:4" x14ac:dyDescent="0.2">
      <c r="A86" s="1" t="s">
        <v>1856</v>
      </c>
      <c r="D86">
        <v>7.83</v>
      </c>
    </row>
    <row r="87" spans="1:4" x14ac:dyDescent="0.2">
      <c r="A87" s="1" t="s">
        <v>1857</v>
      </c>
      <c r="D87">
        <v>3.85</v>
      </c>
    </row>
    <row r="88" spans="1:4" x14ac:dyDescent="0.2">
      <c r="A88" s="1" t="s">
        <v>1858</v>
      </c>
      <c r="D88">
        <v>8.1999999999999993</v>
      </c>
    </row>
    <row r="89" spans="1:4" x14ac:dyDescent="0.2">
      <c r="A89" s="1" t="s">
        <v>1859</v>
      </c>
      <c r="D89">
        <v>4.17</v>
      </c>
    </row>
    <row r="90" spans="1:4" x14ac:dyDescent="0.2">
      <c r="A90" s="1" t="s">
        <v>1860</v>
      </c>
      <c r="D90">
        <v>3.94</v>
      </c>
    </row>
    <row r="91" spans="1:4" x14ac:dyDescent="0.2">
      <c r="A91" s="1" t="s">
        <v>1894</v>
      </c>
      <c r="D91">
        <v>2.78</v>
      </c>
    </row>
    <row r="92" spans="1:4" x14ac:dyDescent="0.2">
      <c r="A92" s="1" t="s">
        <v>1895</v>
      </c>
      <c r="D92">
        <v>1.99</v>
      </c>
    </row>
    <row r="93" spans="1:4" x14ac:dyDescent="0.2">
      <c r="A93" s="1" t="s">
        <v>1861</v>
      </c>
      <c r="D93">
        <v>1.33</v>
      </c>
    </row>
    <row r="94" spans="1:4" x14ac:dyDescent="0.2">
      <c r="A94" s="1" t="s">
        <v>1862</v>
      </c>
      <c r="D94">
        <v>6.46</v>
      </c>
    </row>
    <row r="95" spans="1:4" x14ac:dyDescent="0.2">
      <c r="A95" s="1" t="s">
        <v>1863</v>
      </c>
      <c r="D95">
        <v>4.58</v>
      </c>
    </row>
    <row r="96" spans="1:4" x14ac:dyDescent="0.2">
      <c r="A96" s="1" t="s">
        <v>1864</v>
      </c>
      <c r="D96">
        <v>2.7</v>
      </c>
    </row>
    <row r="97" spans="1:5" x14ac:dyDescent="0.2">
      <c r="A97" s="1" t="s">
        <v>1865</v>
      </c>
      <c r="D97">
        <v>6.69</v>
      </c>
    </row>
    <row r="98" spans="1:5" x14ac:dyDescent="0.2">
      <c r="A98" s="1" t="s">
        <v>1866</v>
      </c>
      <c r="E98">
        <v>3.26</v>
      </c>
    </row>
    <row r="99" spans="1:5" x14ac:dyDescent="0.2">
      <c r="A99" s="1" t="s">
        <v>1867</v>
      </c>
      <c r="E99">
        <v>14.3</v>
      </c>
    </row>
    <row r="100" spans="1:5" x14ac:dyDescent="0.2">
      <c r="A100" s="1" t="s">
        <v>1868</v>
      </c>
      <c r="E100">
        <v>14.3</v>
      </c>
    </row>
    <row r="101" spans="1:5" x14ac:dyDescent="0.2">
      <c r="A101" s="1" t="s">
        <v>1869</v>
      </c>
      <c r="E101">
        <v>7.87</v>
      </c>
    </row>
    <row r="102" spans="1:5" x14ac:dyDescent="0.2">
      <c r="A102" s="1" t="s">
        <v>1870</v>
      </c>
      <c r="E102">
        <v>13</v>
      </c>
    </row>
    <row r="103" spans="1:5" x14ac:dyDescent="0.2">
      <c r="A103" s="1" t="s">
        <v>1871</v>
      </c>
      <c r="E103">
        <v>5.71</v>
      </c>
    </row>
    <row r="104" spans="1:5" x14ac:dyDescent="0.2">
      <c r="A104" s="1" t="s">
        <v>1872</v>
      </c>
      <c r="E104">
        <v>8.8000000000000007</v>
      </c>
    </row>
    <row r="105" spans="1:5" x14ac:dyDescent="0.2">
      <c r="A105" s="1" t="s">
        <v>1873</v>
      </c>
      <c r="E105">
        <v>6.47</v>
      </c>
    </row>
    <row r="106" spans="1:5" x14ac:dyDescent="0.2">
      <c r="A106" s="1" t="s">
        <v>1874</v>
      </c>
      <c r="E106">
        <v>4.57</v>
      </c>
    </row>
    <row r="107" spans="1:5" x14ac:dyDescent="0.2">
      <c r="A107" s="1" t="s">
        <v>1875</v>
      </c>
      <c r="E107">
        <v>4.4400000000000004</v>
      </c>
    </row>
    <row r="108" spans="1:5" x14ac:dyDescent="0.2">
      <c r="A108" s="1" t="s">
        <v>1876</v>
      </c>
      <c r="E108">
        <v>7.13</v>
      </c>
    </row>
    <row r="109" spans="1:5" x14ac:dyDescent="0.2">
      <c r="A109" s="1" t="s">
        <v>1877</v>
      </c>
      <c r="E109">
        <v>4.41</v>
      </c>
    </row>
    <row r="110" spans="1:5" x14ac:dyDescent="0.2">
      <c r="A110" s="1" t="s">
        <v>1878</v>
      </c>
      <c r="E110">
        <v>3.62</v>
      </c>
    </row>
    <row r="111" spans="1:5" x14ac:dyDescent="0.2">
      <c r="A111" s="1" t="s">
        <v>1879</v>
      </c>
      <c r="E111">
        <v>3.48</v>
      </c>
    </row>
    <row r="112" spans="1:5" x14ac:dyDescent="0.2">
      <c r="A112" s="1" t="s">
        <v>1880</v>
      </c>
      <c r="E112">
        <v>10.199999999999999</v>
      </c>
    </row>
    <row r="113" spans="1:5" x14ac:dyDescent="0.2">
      <c r="A113" s="1" t="s">
        <v>1881</v>
      </c>
      <c r="E113">
        <v>17.5</v>
      </c>
    </row>
    <row r="114" spans="1:5" x14ac:dyDescent="0.2">
      <c r="A114" s="1" t="s">
        <v>1882</v>
      </c>
      <c r="E114">
        <v>20.2</v>
      </c>
    </row>
    <row r="115" spans="1:5" x14ac:dyDescent="0.2">
      <c r="A115" s="1" t="s">
        <v>1883</v>
      </c>
      <c r="E115">
        <v>13.3</v>
      </c>
    </row>
    <row r="116" spans="1:5" x14ac:dyDescent="0.2">
      <c r="A116" s="1" t="s">
        <v>1884</v>
      </c>
      <c r="E116">
        <v>6.35</v>
      </c>
    </row>
    <row r="117" spans="1:5" x14ac:dyDescent="0.2">
      <c r="A117" s="1" t="s">
        <v>1885</v>
      </c>
      <c r="E117">
        <v>6.58</v>
      </c>
    </row>
    <row r="118" spans="1:5" x14ac:dyDescent="0.2">
      <c r="A118" s="1" t="s">
        <v>1886</v>
      </c>
      <c r="E118">
        <v>4.4800000000000004</v>
      </c>
    </row>
    <row r="119" spans="1:5" x14ac:dyDescent="0.2">
      <c r="A119" s="1" t="s">
        <v>1887</v>
      </c>
      <c r="E119">
        <v>8.6199999999999992</v>
      </c>
    </row>
    <row r="120" spans="1:5" x14ac:dyDescent="0.2">
      <c r="A120" s="1" t="s">
        <v>1888</v>
      </c>
      <c r="E120">
        <v>9.42</v>
      </c>
    </row>
    <row r="121" spans="1:5" x14ac:dyDescent="0.2">
      <c r="A121" s="1" t="s">
        <v>1889</v>
      </c>
      <c r="E121">
        <v>12.7</v>
      </c>
    </row>
    <row r="122" spans="1:5" x14ac:dyDescent="0.2">
      <c r="A122" s="1" t="s">
        <v>1890</v>
      </c>
      <c r="E122">
        <v>0.48</v>
      </c>
    </row>
    <row r="123" spans="1:5" x14ac:dyDescent="0.2">
      <c r="A123" s="1" t="s">
        <v>1891</v>
      </c>
      <c r="E123">
        <v>4.4000000000000004</v>
      </c>
    </row>
    <row r="124" spans="1:5" x14ac:dyDescent="0.2">
      <c r="A124" s="1" t="s">
        <v>1892</v>
      </c>
      <c r="E124">
        <v>3.18</v>
      </c>
    </row>
    <row r="125" spans="1:5" x14ac:dyDescent="0.2">
      <c r="A125" s="1" t="s">
        <v>1893</v>
      </c>
      <c r="E125">
        <v>2.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S A A B Q S w M E F A A A C A g A 7 n y M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7 n y M W 1 G H d 7 o U E A A A f F U B A B M A A A B G b 3 J t d W x h c y 9 T Z W N 0 a W 9 u M S 5 t 7 Z 3 t b u J I F o b / t z T 3 U M q o p b S 2 T W K H J I x W u x I Y 8 q E l h A 3 0 t E a j U e T Q T o I C N r J N d 0 e t u a j d v Y + 5 p q 3 y B 8 H 4 n D L E Q B L X + T O j 9 u s A f v 3 U W 8 f l K t u 3 B 8 H Q d V g v + r / + 9 5 / e / f T O v 7 c 8 + w v 7 e e d k e M d 6 e p 2 x b u P C Z G a z x v p s Y I 9 G 7 D 3 b 7 Z 3 / u s P + w U Z 2 8 I 6 x n j v 1 B j b / Z + s 7 1 y u f X e / h x n U f d k + G I 7 t i u k 5 g O 4 G / u 7 P 3 y b c 9 f 6 9 b v 9 D 1 g 7 3 2 8 M a z v M c 9 c + R O v / Q C 1 7 P u 7 L 1 L x 2 5 6 w 6 + 2 9 s n h / / X 8 Y f D o 3 n a H Q e D f T L 2 7 e / 5 H z t 0 1 / + 7 r + l V / r 9 5 u s 2 a 9 X 2 d N e 8 C M f e O Q 9 a Y 3 4 6 H v 8 0 P Z i 3 9 T 0 w o s v n k y Y f x o p p 7 t V 7 6 P / O 8 7 H z 4 y Z z o a f W S B N 7 U / f O T H 8 P N O x / o 6 v L N C P 3 R x b N E n / P j 9 P L D H / J + J H R X M j o / s X 0 P n i 9 i z d 2 / b w c 4 f f / 4 u v v 2 P 6 N O 7 n j t 2 A + 7 r v W 1 9 4 U c m v q F v 3 X C D Y u U s 2 r 6 7 8 E M + s t / j H e q j U W 9 g j S z P 5 3 8 q f v c f 8 Q 8 3 7 y 3 n j n / y w B 1 N x w 4 L H i f 2 0 6 f 3 P c v x b 1 1 v b I Z q n 4 v i O z I / 5 y P 7 8 W P n 8 4 P P J q 4 f s O h 4 z p 3 g q F o R f / I n l 3 f 4 x r 2 L 4 I Y L 4 i u 4 g e M b 2 5 t X r n W J Z k i 0 A 4 l W l W i H E u 1 I o h 1 L t B q i C e L w o 4 / V 6 1 9 y d H 0 / b w f M w 9 k O m J G z H T A 3 Z z t g l s 5 2 w H y d 7 Y C Z O 9 s B c Z i 5 z u h R I l 3 r i P 2 x u m j v n x / e D R 2 0 E S w f Z + L E U p y l 7 C h T n E X H s x B n / Q Z G Y 6 y A c Z Z o U C t M N K g B J h r U 9 h I N a n a J B r W 4 R I M a W 6 J h c S Y P c i z G p B E m j S 9 p d E l j S x p Z 0 r i S R p U s p p Y M e y y s n n b I 6 w 6 M v O 7 A y O s O j L z u w M j r D o y 8 7 s D I 6 w 4 M x O P c t D c W / V 8 9 z x u M N e p t n l / V O L 9 8 p m x t 2 q i A X p Q g y a N 9 9 G y I R 4 I B F q v 5 x Y a U T Q n 0 / Y Z U R O v Z W J Y 1 O C 7 L m h u X Z b U X l 2 W R x m V Z Z H F Z F l h c l p a v Q s f i C n V M / B F m t d A w K 4 W G + S g 0 z E S h Y Q 4 K D b N P a J h 3 Q s O M 4 1 o m 5 J + V c j x o t Y X W r W j K w V 6 o m n J L B Z K s i h C E q h Z n 0 j j C M k 6 e b 2 8 7 x p a 4 G I K 8 n F 0 N Q Z 7 N R O l 1 l O x C C q x d Z 6 L s c g k s S W d i z u g E U k p c G 7 W 0 u H q O m 0 m 1 W q N q F f F C 1 R y n a p W q 1 Z J U q + Z 8 h V Z T u 1 p F v F A 1 5 a h a p W p 1 9 R h b f e R e g W L 1 E i 1 W L 9 d T r D Y Z m 7 Q 7 4 i L 7 v Z r Z P W 9 A q Q I 7 x C m w v w e b L T 5 l u S W J G E n C S A J G k i + S e J E U S Z I a K a e w f G b V m e g 5 / Z v 0 / r 4 s o R M 9 p 4 u T 3 t y X p X W i 5 / R y s m w u X H r O N d n w 1 q / y w R W 5 Q O l F 6 b X F 9 E L r f p X C 6 8 V L T t l U k z X X o z N x 0 b 7 V E 7 y V Z F d N 0 a p z 3 g D K b R r y p C H P j Q 1 5 P g U 3 P M L w O n L 7 e R k q 5 j 1 S k K Z c o D S l N K U 0 3 U K a U h l c N M K N p 3 U K Y o r T b F G O i k G O e V G C O F 9 2 h Q J S n g A 3 3 + b X J y D S A S 5 V c e k Q l 4 5 w 6 R i X 5 C s T 4 L V n Y W A j U h j W m A Y 4 N d O Q E Y v Z o g R M e 7 E 1 C c j w y m x J g k x H D E w t S J D p i J G p 5 Q g y v d S r E a C k U n V p G e Z F m V K 7 J 1 8 m i w U H L k m i S J J E Q G o n E p D a i Q S k d i I 9 Z 3 3 s E q t f c 6 I p J 3 q w D E 8 t j J X p i I O p Z b E y f W O r Y n M X l O V f 2 i H O I 2 X 3 6 s H W S C 2 b V b s c R b w o U 7 B R O U r l K J W j G y 1 H N T z T t X W V o 0 B S K V u O I l 6 U K b W p H F 2 u H F 3 m Q S x v o B a V 6 R s r R X O f b Z B / m Y 0 4 j 4 w C r 5 x 6 B 4 z F f T r T m M M G o 6 E z 5 C 1 Q y d R D v G B l i D 3 s V t h p 3 f U a 9 X a 2 g b R 6 V / 8 E 2 q X p T u / u s 5 v r k 4 k d D A M 7 q 3 y 2 h 3 f 3 Q d v 1 / a x 2 Z f u T o R f 6 k R X P p s 4 A + K a m f f / 4 B f q b 5 6 D P a e O w 8 Z N O 7 G N m E P v l Z Z / A x 5 w o N f X M 9 d g W u G e v E f w q u + g 1 Q 4 i U p H 3 u 8 E u A e N 0 Z j n l 9 d t 4 E B q q G Y 3 v i D p 0 g w / + 5 c 5 s 8 y D W w g q m f b S A X m t k 7 A c r u 8 7 a m G 3 v 8 v 8 b B p A r V 5 W I H a I R D b I e u M c T 2 4 z o s I J 8 D T q T o n G h / / R c Q f m 2 d g s d x 0 t H + + h / y e 7 D j A r 9 A e A F v h g 6 3 5 Q b W 9 6 G j Q c N I / E 9 q u 2 f 1 D 5 D U h X / V h c k F Z D s 0 E H X R N K G t 4 u P / + g + q Q I f d r 1 8 t f t T K Q X T I L z Y 4 o y x w m W M P P H f i P y q Z S J A P J Y g m d L 3 3 N 9 t + 8 A G m n i b K w Y M V 0 H b w H s P K J B 7 V w + v e r m N P x 6 4 z t B j v 7 z l e S t K I e V E q I t P d X c d 9 O l w Q M U R d n b M G Y + + Z e f L p b + x U / H B z N F V 0 y S H s R K k Y y 2 J 0 i Y 5 0 y q d N Z 4 T V w T O Z M D v 0 m i W / R E n u I C P k 2 D 2 H j Q X + J N n z 9 P C T x T M f K c D A f y Q A I / 6 R A A z 1 R w J w x y Q S g L v c k Q C N 6 U c K N J g f H + J + 0 Z C c P 0 X J i B z B O n O C a H 0 W r e C f g F d V s V T 4 x t L i 6 S O K E x t e B 8 I g E c 8 j G E Z o e w g X y d t j X v B H c 2 7 N 5 k G N V 2 X i R C l J K u x E q Y r S d F v Y Q u X J P Y 1 m 0 B B c g B H E V m G 2 q q G f A z F I o T h c G S e I r o J 0 i R Z L e K F W E F + F + G p E 1 c Z 5 W z 9 W u m M E f C C y C p I l S g 0 C K 2 M D c b W G x A o N V b 1 H h K 0 g v o r z V S O + U C u I r 0 J 8 m f H 4 z r 3 O J u 7 o U e n O E f G C C C t I W D j I Q 4 B h V h B f a 0 g w r X + m s + 5 l + z d m X n 7 q 9 F X l C 7 K i 5 H z l P F o P m q m 5 n i e l R 3 b X i D z U C i J v Q + Q 1 k 7 t y 4 e v m z a a + f 2 y p + Y h S x I q S k 7 f p P j U 0 t U Z 8 o V Y Q X 2 v I r 8 j M a L Z r d E m v M G K Q G 0 T Z G l K M K M t x g y g r Q l m N B b 1 O i 9 3 x n z s d u W N L z S U y W R d e a k L j y i f w F 7 G 6 5 5 7 7 P B g O m M o v 6 w O N K H c 4 S J 4 g t m J u r P H q L n s e F H 3 9 B G g E A b l 9 I B u Z Y B D z n h S F E j O D w H w F Y N Y I z I w Z B O Y q Y E K f t z q Y Z i Y k z t p 1 r X m l K J q 4 H Q T n 9 l M z c z Z q B C d o B 8 G 5 f T i b m a j o 3 + u a 5 a i 5 O F 9 i B 8 H 5 C u C s E Z y g H Q T n 9 u F s Z a L i v K 3 v K 9 q p Y 2 Y Q m K 8 A z B q B m T G D w N z + V f o J F B L H i o K J m U F g b j 8 x M + e i R m B m z C A w t w / m K X D z Q 9 3 J g R I 7 C M 5 X A G e N 4 A T t I D i 3 D q e + H 8 2 Q 6 t / z c 6 E k j 2 k H 3 s z 0 M F 2 v s 4 b l D d w v N j t o s v b U u V P z 9 A E + Y C c x s T j 1 w a C 3 D R Z + 0 u y T m 0 O F X 7 A o s a N U i b 3 4 I P v p e P e 8 q X / A F A N V D l C l i i q H q H K E K s e o U k O V X 1 B F 3 8 c l 3 A U d t 0 H H f d B x I 3 T c C R 2 3 Q s e 9 0 H E z d N w N A 3 f D k D C B u 2 H g b h i 4 G w b u h o G 7 Y Y B u B L b H w 2 m n 2 D N I R R i k Y k D p 5 z 7 j b m y 3 k A C f N 7 v m J + e u 8 d n P o L D 0 c 3 P n F P T Y o d e 0 x g p 6 9 N C r W W M F P X 4 d N U B H H Y B e n R 0 r q A f Q 6 7 J j B T / / q A c G 6 o G B e m C g H h i o B w b q g V F b Q w 7 N i p J Z 2 1 M 4 h k A z q D 6 j + o z q M 7 X q M 5 N H H 9 / X 4 U 2 1 d X v L f l Z 5 b A D 2 o s y p + J I v L x K 9 U H d k + W O L f b 3 q 1 N n E s 9 / W o M m F N X T W w 5 7 e q I B W l A C 9 z w 8 + m 7 h R i Q G k m O w B N P 3 G N f Q S z F i C X l Y T S 9 B b O G M J e n t m L E H v + 4 g l o G S N F e i l p b E E v f M j l q C 3 L K U a H P B l k X Y N v t l m X s c s S 3 T M t 0 T H z E t 0 z M F E x 2 x M d O j 1 q f M 6 5 m i i I 7 Z K 7 p e E 0 r W O m B 6 p x q K t h d P M f W t j w B u M M 7 c 8 A 8 C z P I u O 5 5 X n G R x a r y 3 O J D J 0 J b c Q Z h I Z G L h Y j D K J j B g 4 H 2 Q S G R j M W I y x r A z d p Z 2 X s i n 2 j J z q N i 7 M + c e N v W e 7 / P M / q J l U q B t l y i q 0 9 o p C D G q 7 X E H T S m h Y X A k N y y u h Y Y E l N K x 0 E B p W N g g N S y 2 h Y b E l g M O P P l a l y R Y 6 J K v G w h 1 k 5 V i 4 g 6 w e C 3 e Q F W T h D r K K L N x B V p K F O 8 h q s n A H x O H 8 o k t W r W 0 q z P g v p j B L u 1 G m M A M L L 3 i C 0 5 w C h l m i Q W 0 w 0 a D m l 2 h Q y 0 s 0 q N E l G t T e E g 1 q a o m G h V l O j G M h J Q 0 o a T h J g 0 k a S t J A k o a R L I i W j H M s j p 5 2 y A v 8 z H V i Z o e 8 w D f y A t / I C 3 w j L / C N v M A 3 E I 9 z y 0 9 j 0 f + V E 1 s 8 Y 3 k 0 d I Y 8 L V h v 4 H o 2 S 5 q u i o m N u / E 6 X q W 7 C M L T j A B Y g c g E 5 w S s g Z u 3 N 5 V k o + C 8 0 F w S j J z N T C U p j s 0 b u + 2 / S W S W u e n / N o O m U A / V Z K L E D O + L s V P P n U 5 Y V + E 7 U 8 0 K 4 g Y r w 0 U F e m O U H 6 Q G 1 5 N H 2 v G 3 B 5 b V n s O Z u B L m J 1 Z 8 0 7 y 5 q o K G 2 U G g r Q O 0 B V f 5 v 7 6 q D B p k B 4 F W C L Q W 9 Z x z n L W o 5 9 w c Z 9 R z p k C j n n O T o F H P m Q K N e s 6 1 g 3 b C W K t 3 p S k 9 F n p S S X t Q Z q T 2 N e P b Q 3 a z o V W h z V X t K N y c x a 8 G b q 9 p + j 7 0 O b q h 6 d X M X z w b V q U H Y B N a l x x 2 L Q e u i 6 C t m 9 d F Q d / X d P i b 1 4 8 y c a w 4 x I v b 3 w z F h n h n Q m I R c 2 9 Z t 9 V n L q e N v a H 3 + K 4 P a a N R Q e 0 o F d / p e y m f b f v B h y b G a M g K n 1 h B J s Z E G j w x J t L g i T G R B k + M i T R 4 Y k y k w R N j I g 2 e G B N p s n k d O S 8 4 z p m 9 r O 6 C C + k 8 d s l s c H Q O j Z j k j p k p N N n k e M n s e H S + j N A k 8 + M z s 2 R W z d 2 D O m M d e + C 5 E / 8 x v g m / 2 3 c D a 6 T k 7 M O D e g V z o w S p 2 z n r Q t m a r J 5 E J / r D 2 u L 2 d Z A n 1 q o S e C k z S s D d E i t 3 X w N 7 H S J v z g r i b h P c 8 a u c 1 v f A s 7 T u d D R 2 H U 5 L 5 L m S 5 P F r H N g M Y m 8 T 7 J k L V 9 h h Y c P M k 0 9 K w m d W M D f U o G / l K 8 3 C z 8 r I A B g + v o n 4 W z C D 8 N s W f h 2 C L 2 0 F o b c Z 9 K r 8 c o P 7 q 4 k 2 r t 3 x w 5 m O 3 L G l 8 T O v I n 1 V f s U B u 1 G y S W X p s W 1 8 d S d W + T 0 X s 6 D d W f D 1 D T 3 n f v 2 c Q X Y o w d m W L z D m 8 e t c s t O r e i d y + 6 y r O n 6 L d p Q a P 5 S 8 D W H X 4 N i 1 / k 2 d a + x G B X G D O t e C R V z M G f W u K d C U 7 V 1 f 4 D J i j k D q Y F M E K t X B v h y B h 6 L E e 3 o y T z h m d c o P S k X 8 D k V 9 B 3 l R Y v a 2 R V i N C J s R B n h B h B U h L H l x x G l S t Y T N W N H r h U P e i c J u l P p 6 Y a m x k P V S x l u y c P X U I 8 z S d h B m B T A z U w X Z W b u u N a 8 i o 5 X E z K y g d q i C 2 W Y 6 T T N V l h F n F d Q O 4 q w I Z 8 1 s t 1 m N 7 F W S s 2 a 2 2 0 z s I M 7 W y p l o z 6 G z x F n a D u K s C G e t V H 3 W v 9 d Z 3 X l 8 Y + 8 n W y N n r Q p q B 3 F W m L M a c T b P G W w H c V a E s 5 O 5 f p O 3 Z K 1 / x q 3 t / M b M S y U 5 k 9 h R c s 5 y V i S v l 7 M a c Y b a Q Z w V 4 e w 0 V Z + d t / X 9 x G c l O T u t o H a U n L M N 9 5 u n q f p M G J s 0 a H U 5 g + 0 g z o p w d g b e 3 B Q G K 8 n Z G X h 3 M 7 S D O F s 3 Z z X C b N E N d W 6 i b w S z I 9 5 r D r 2 B 6 7 P u y A 1 8 F d k 6 q q Q t w H h K j E 1 9 Z t b R 4 z q L l z o 3 T J / t W r z 3 D f j v n 9 q + k k + / O K 5 X U D t K 0 H K l a 4 H k b z U u t i j j u M H 3 5 Z 6 y e O v N N x b c c y Q G w 4 G S m E n s I M w K Y G Y K X 9 1 b Z l v e 6 D F s w 7 H + T U n M z A p q B 2 F W A L M m p d k 8 Z s 0 K p d k m M G s x 9 j 6 p P 9 j E 9 o T H u 6 G 1 S m I m s a M E m M m e V C F Z 4 F P 4 m u r 4 B L K 1 1 e V f q i R l E j t K T 9 m 6 I P s / U E s D B B Q A A A g I A O 5 8 j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7 n y M W 0 5 k C U G l A A A A 9 g A A A B I A A A A A A A A A A A A A A K S B A A A A A E N v b m Z p Z y 9 Q Y W N r Y W d l L n h t b F B L A Q I U A x Q A A A g I A O 5 8 j F t R h 3 e 6 F B A A A H x V A Q A T A A A A A A A A A A A A A A C k g d U A A A B G b 3 J t d W x h c y 9 T Z W N 0 a W 9 u M S 5 t U E s B A h Q D F A A A C A g A 7 n y M W w / K 6 a u k A A A A 6 Q A A A B M A A A A A A A A A A A A A A K S B G h E A A F t D b 2 5 0 Z W 5 0 X 1 R 5 c G V z X S 5 4 b W x Q S w U G A A A A A A M A A w D C A A A A 7 x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6 8 G A A A A A A B d r w Y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G a W c l M j B T M U E l M j A l M j B Q Q k 1 D J T I w Q 0 Q 4 J T I w V C U y M G N l b G w l M j A l M j U l M j A l M j h T S V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j d m M W I 5 N C 1 i M W I y L T R k O T I t O T g x M C 0 4 M D Y 0 Y T Z i Z D Q 5 Z T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x Q V 9 f U E J N Q 1 9 D R D h f V F 9 j Z W x s X 1 9 f X 1 N J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A 4 L j I w O T M 5 M z B a I i A v P j x F b n R y e S B U e X B l P S J G a W x s Q 2 9 s d W 1 u V H l w Z X M i I F Z h b H V l P S J z Q X d V R k J R V U Z C U V V G Q l F V R k J R V U Z C U V V G Q l F V R k J R V T 0 i I C 8 + P E V u d H J 5 I F R 5 c G U 9 I k Z p b G x D b 2 x 1 b W 5 O Y W 1 l c y I g V m F s d W U 9 I n N b J n F 1 b 3 Q 7 V 2 t z I H B v c 3 Q g U 0 l W J n F 1 b 3 Q 7 L C Z x d W 9 0 O 1 N J V i 9 N d G I m c X V v d D s s J n F 1 b 3 Q 7 U 0 l W L 0 1 0 Y l 8 x J n F 1 b 3 Q 7 L C Z x d W 9 0 O 1 N J V i 9 N d G J f M i Z x d W 9 0 O y w m c X V v d D t T S V Y v T X R i X z M m c X V v d D s s J n F 1 b 3 Q 7 U 0 l W L 0 1 0 Y l 8 0 J n F 1 b 3 Q 7 L C Z x d W 9 0 O 1 N J V i 9 N d G J f N S Z x d W 9 0 O y w m c X V v d D t T S V Y v T X R i X z Y m c X V v d D s s J n F 1 b 3 Q 7 U 0 l W L 0 1 0 Y l 8 3 J n F 1 b 3 Q 7 L C Z x d W 9 0 O 1 N J V i 9 N d G J f O C Z x d W 9 0 O y w m c X V v d D t T S V Y v Q V J U L 0 1 0 Y i Z x d W 9 0 O y w m c X V v d D t T S V Y v Q V J U L 0 1 0 Y l 8 5 J n F 1 b 3 Q 7 L C Z x d W 9 0 O 1 N J V i 9 B U l Q v T X R i X z E w J n F 1 b 3 Q 7 L C Z x d W 9 0 O 1 N J V i 9 B U l Q v T X R i X z E x J n F 1 b 3 Q 7 L C Z x d W 9 0 O 1 N J V i 9 B U l Q v T X R i X z E y J n F 1 b 3 Q 7 L C Z x d W 9 0 O 1 N J V i 9 B U l Q v T X R i X z E z J n F 1 b 3 Q 7 L C Z x d W 9 0 O 1 N J V i 9 B U l Q v T X R i X z E 0 J n F 1 b 3 Q 7 L C Z x d W 9 0 O 1 N J V i 9 B U l Q v T X R i X z E 1 J n F 1 b 3 Q 7 L C Z x d W 9 0 O 1 N J V i 9 B U l Q v T X R i X z E 2 J n F 1 b 3 Q 7 L C Z x d W 9 0 O 1 N J V i 9 B U l Q v T X R i X z E 3 J n F 1 b 3 Q 7 L C Z x d W 9 0 O 1 N J V i B v b m x 5 J n F 1 b 3 Q 7 L C Z x d W 9 0 O 1 N J V i B v b m x 5 X z E 4 J n F 1 b 3 Q 7 L C Z x d W 9 0 O 1 N J V i B v b m x 5 X z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M U E g I F B C T U M g Q 0 Q 4 I F Q g Y 2 V s b C A l I C h T S V Y v Q X V 0 b 1 J l b W 9 2 Z W R D b 2 x 1 b W 5 z M S 5 7 V 2 t z I H B v c 3 Q g U 0 l W L D B 9 J n F 1 b 3 Q 7 L C Z x d W 9 0 O 1 N l Y 3 R p b 2 4 x L 0 Z p Z y B T M U E g I F B C T U M g Q 0 Q 4 I F Q g Y 2 V s b C A l I C h T S V Y v Q X V 0 b 1 J l b W 9 2 Z W R D b 2 x 1 b W 5 z M S 5 7 U 0 l W L 0 1 0 Y i w x f S Z x d W 9 0 O y w m c X V v d D t T Z W N 0 a W 9 u M S 9 G a W c g U z F B I C B Q Q k 1 D I E N E O C B U I G N l b G w g J S A o U 0 l W L 0 F 1 d G 9 S Z W 1 v d m V k Q 2 9 s d W 1 u c z E u e 1 N J V i 9 N d G J f M S w y f S Z x d W 9 0 O y w m c X V v d D t T Z W N 0 a W 9 u M S 9 G a W c g U z F B I C B Q Q k 1 D I E N E O C B U I G N l b G w g J S A o U 0 l W L 0 F 1 d G 9 S Z W 1 v d m V k Q 2 9 s d W 1 u c z E u e 1 N J V i 9 N d G J f M i w z f S Z x d W 9 0 O y w m c X V v d D t T Z W N 0 a W 9 u M S 9 G a W c g U z F B I C B Q Q k 1 D I E N E O C B U I G N l b G w g J S A o U 0 l W L 0 F 1 d G 9 S Z W 1 v d m V k Q 2 9 s d W 1 u c z E u e 1 N J V i 9 N d G J f M y w 0 f S Z x d W 9 0 O y w m c X V v d D t T Z W N 0 a W 9 u M S 9 G a W c g U z F B I C B Q Q k 1 D I E N E O C B U I G N l b G w g J S A o U 0 l W L 0 F 1 d G 9 S Z W 1 v d m V k Q 2 9 s d W 1 u c z E u e 1 N J V i 9 N d G J f N C w 1 f S Z x d W 9 0 O y w m c X V v d D t T Z W N 0 a W 9 u M S 9 G a W c g U z F B I C B Q Q k 1 D I E N E O C B U I G N l b G w g J S A o U 0 l W L 0 F 1 d G 9 S Z W 1 v d m V k Q 2 9 s d W 1 u c z E u e 1 N J V i 9 N d G J f N S w 2 f S Z x d W 9 0 O y w m c X V v d D t T Z W N 0 a W 9 u M S 9 G a W c g U z F B I C B Q Q k 1 D I E N E O C B U I G N l b G w g J S A o U 0 l W L 0 F 1 d G 9 S Z W 1 v d m V k Q 2 9 s d W 1 u c z E u e 1 N J V i 9 N d G J f N i w 3 f S Z x d W 9 0 O y w m c X V v d D t T Z W N 0 a W 9 u M S 9 G a W c g U z F B I C B Q Q k 1 D I E N E O C B U I G N l b G w g J S A o U 0 l W L 0 F 1 d G 9 S Z W 1 v d m V k Q 2 9 s d W 1 u c z E u e 1 N J V i 9 N d G J f N y w 4 f S Z x d W 9 0 O y w m c X V v d D t T Z W N 0 a W 9 u M S 9 G a W c g U z F B I C B Q Q k 1 D I E N E O C B U I G N l b G w g J S A o U 0 l W L 0 F 1 d G 9 S Z W 1 v d m V k Q 2 9 s d W 1 u c z E u e 1 N J V i 9 N d G J f O C w 5 f S Z x d W 9 0 O y w m c X V v d D t T Z W N 0 a W 9 u M S 9 G a W c g U z F B I C B Q Q k 1 D I E N E O C B U I G N l b G w g J S A o U 0 l W L 0 F 1 d G 9 S Z W 1 v d m V k Q 2 9 s d W 1 u c z E u e 1 N J V i 9 B U l Q v T X R i L D E w f S Z x d W 9 0 O y w m c X V v d D t T Z W N 0 a W 9 u M S 9 G a W c g U z F B I C B Q Q k 1 D I E N E O C B U I G N l b G w g J S A o U 0 l W L 0 F 1 d G 9 S Z W 1 v d m V k Q 2 9 s d W 1 u c z E u e 1 N J V i 9 B U l Q v T X R i X z k s M T F 9 J n F 1 b 3 Q 7 L C Z x d W 9 0 O 1 N l Y 3 R p b 2 4 x L 0 Z p Z y B T M U E g I F B C T U M g Q 0 Q 4 I F Q g Y 2 V s b C A l I C h T S V Y v Q X V 0 b 1 J l b W 9 2 Z W R D b 2 x 1 b W 5 z M S 5 7 U 0 l W L 0 F S V C 9 N d G J f M T A s M T J 9 J n F 1 b 3 Q 7 L C Z x d W 9 0 O 1 N l Y 3 R p b 2 4 x L 0 Z p Z y B T M U E g I F B C T U M g Q 0 Q 4 I F Q g Y 2 V s b C A l I C h T S V Y v Q X V 0 b 1 J l b W 9 2 Z W R D b 2 x 1 b W 5 z M S 5 7 U 0 l W L 0 F S V C 9 N d G J f M T E s M T N 9 J n F 1 b 3 Q 7 L C Z x d W 9 0 O 1 N l Y 3 R p b 2 4 x L 0 Z p Z y B T M U E g I F B C T U M g Q 0 Q 4 I F Q g Y 2 V s b C A l I C h T S V Y v Q X V 0 b 1 J l b W 9 2 Z W R D b 2 x 1 b W 5 z M S 5 7 U 0 l W L 0 F S V C 9 N d G J f M T I s M T R 9 J n F 1 b 3 Q 7 L C Z x d W 9 0 O 1 N l Y 3 R p b 2 4 x L 0 Z p Z y B T M U E g I F B C T U M g Q 0 Q 4 I F Q g Y 2 V s b C A l I C h T S V Y v Q X V 0 b 1 J l b W 9 2 Z W R D b 2 x 1 b W 5 z M S 5 7 U 0 l W L 0 F S V C 9 N d G J f M T M s M T V 9 J n F 1 b 3 Q 7 L C Z x d W 9 0 O 1 N l Y 3 R p b 2 4 x L 0 Z p Z y B T M U E g I F B C T U M g Q 0 Q 4 I F Q g Y 2 V s b C A l I C h T S V Y v Q X V 0 b 1 J l b W 9 2 Z W R D b 2 x 1 b W 5 z M S 5 7 U 0 l W L 0 F S V C 9 N d G J f M T Q s M T Z 9 J n F 1 b 3 Q 7 L C Z x d W 9 0 O 1 N l Y 3 R p b 2 4 x L 0 Z p Z y B T M U E g I F B C T U M g Q 0 Q 4 I F Q g Y 2 V s b C A l I C h T S V Y v Q X V 0 b 1 J l b W 9 2 Z W R D b 2 x 1 b W 5 z M S 5 7 U 0 l W L 0 F S V C 9 N d G J f M T U s M T d 9 J n F 1 b 3 Q 7 L C Z x d W 9 0 O 1 N l Y 3 R p b 2 4 x L 0 Z p Z y B T M U E g I F B C T U M g Q 0 Q 4 I F Q g Y 2 V s b C A l I C h T S V Y v Q X V 0 b 1 J l b W 9 2 Z W R D b 2 x 1 b W 5 z M S 5 7 U 0 l W L 0 F S V C 9 N d G J f M T Y s M T h 9 J n F 1 b 3 Q 7 L C Z x d W 9 0 O 1 N l Y 3 R p b 2 4 x L 0 Z p Z y B T M U E g I F B C T U M g Q 0 Q 4 I F Q g Y 2 V s b C A l I C h T S V Y v Q X V 0 b 1 J l b W 9 2 Z W R D b 2 x 1 b W 5 z M S 5 7 U 0 l W L 0 F S V C 9 N d G J f M T c s M T l 9 J n F 1 b 3 Q 7 L C Z x d W 9 0 O 1 N l Y 3 R p b 2 4 x L 0 Z p Z y B T M U E g I F B C T U M g Q 0 Q 4 I F Q g Y 2 V s b C A l I C h T S V Y v Q X V 0 b 1 J l b W 9 2 Z W R D b 2 x 1 b W 5 z M S 5 7 U 0 l W I G 9 u b H k s M j B 9 J n F 1 b 3 Q 7 L C Z x d W 9 0 O 1 N l Y 3 R p b 2 4 x L 0 Z p Z y B T M U E g I F B C T U M g Q 0 Q 4 I F Q g Y 2 V s b C A l I C h T S V Y v Q X V 0 b 1 J l b W 9 2 Z W R D b 2 x 1 b W 5 z M S 5 7 U 0 l W I G 9 u b H l f M T g s M j F 9 J n F 1 b 3 Q 7 L C Z x d W 9 0 O 1 N l Y 3 R p b 2 4 x L 0 Z p Z y B T M U E g I F B C T U M g Q 0 Q 4 I F Q g Y 2 V s b C A l I C h T S V Y v Q X V 0 b 1 J l b W 9 2 Z W R D b 2 x 1 b W 5 z M S 5 7 U 0 l W I G 9 u b H l f M T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G a W c g U z F B I C B Q Q k 1 D I E N E O C B U I G N l b G w g J S A o U 0 l W L 0 F 1 d G 9 S Z W 1 v d m V k Q 2 9 s d W 1 u c z E u e 1 d r c y B w b 3 N 0 I F N J V i w w f S Z x d W 9 0 O y w m c X V v d D t T Z W N 0 a W 9 u M S 9 G a W c g U z F B I C B Q Q k 1 D I E N E O C B U I G N l b G w g J S A o U 0 l W L 0 F 1 d G 9 S Z W 1 v d m V k Q 2 9 s d W 1 u c z E u e 1 N J V i 9 N d G I s M X 0 m c X V v d D s s J n F 1 b 3 Q 7 U 2 V j d G l v b j E v R m l n I F M x Q S A g U E J N Q y B D R D g g V C B j Z W x s I C U g K F N J V i 9 B d X R v U m V t b 3 Z l Z E N v b H V t b n M x L n t T S V Y v T X R i X z E s M n 0 m c X V v d D s s J n F 1 b 3 Q 7 U 2 V j d G l v b j E v R m l n I F M x Q S A g U E J N Q y B D R D g g V C B j Z W x s I C U g K F N J V i 9 B d X R v U m V t b 3 Z l Z E N v b H V t b n M x L n t T S V Y v T X R i X z I s M 3 0 m c X V v d D s s J n F 1 b 3 Q 7 U 2 V j d G l v b j E v R m l n I F M x Q S A g U E J N Q y B D R D g g V C B j Z W x s I C U g K F N J V i 9 B d X R v U m V t b 3 Z l Z E N v b H V t b n M x L n t T S V Y v T X R i X z M s N H 0 m c X V v d D s s J n F 1 b 3 Q 7 U 2 V j d G l v b j E v R m l n I F M x Q S A g U E J N Q y B D R D g g V C B j Z W x s I C U g K F N J V i 9 B d X R v U m V t b 3 Z l Z E N v b H V t b n M x L n t T S V Y v T X R i X z Q s N X 0 m c X V v d D s s J n F 1 b 3 Q 7 U 2 V j d G l v b j E v R m l n I F M x Q S A g U E J N Q y B D R D g g V C B j Z W x s I C U g K F N J V i 9 B d X R v U m V t b 3 Z l Z E N v b H V t b n M x L n t T S V Y v T X R i X z U s N n 0 m c X V v d D s s J n F 1 b 3 Q 7 U 2 V j d G l v b j E v R m l n I F M x Q S A g U E J N Q y B D R D g g V C B j Z W x s I C U g K F N J V i 9 B d X R v U m V t b 3 Z l Z E N v b H V t b n M x L n t T S V Y v T X R i X z Y s N 3 0 m c X V v d D s s J n F 1 b 3 Q 7 U 2 V j d G l v b j E v R m l n I F M x Q S A g U E J N Q y B D R D g g V C B j Z W x s I C U g K F N J V i 9 B d X R v U m V t b 3 Z l Z E N v b H V t b n M x L n t T S V Y v T X R i X z c s O H 0 m c X V v d D s s J n F 1 b 3 Q 7 U 2 V j d G l v b j E v R m l n I F M x Q S A g U E J N Q y B D R D g g V C B j Z W x s I C U g K F N J V i 9 B d X R v U m V t b 3 Z l Z E N v b H V t b n M x L n t T S V Y v T X R i X z g s O X 0 m c X V v d D s s J n F 1 b 3 Q 7 U 2 V j d G l v b j E v R m l n I F M x Q S A g U E J N Q y B D R D g g V C B j Z W x s I C U g K F N J V i 9 B d X R v U m V t b 3 Z l Z E N v b H V t b n M x L n t T S V Y v Q V J U L 0 1 0 Y i w x M H 0 m c X V v d D s s J n F 1 b 3 Q 7 U 2 V j d G l v b j E v R m l n I F M x Q S A g U E J N Q y B D R D g g V C B j Z W x s I C U g K F N J V i 9 B d X R v U m V t b 3 Z l Z E N v b H V t b n M x L n t T S V Y v Q V J U L 0 1 0 Y l 8 5 L D E x f S Z x d W 9 0 O y w m c X V v d D t T Z W N 0 a W 9 u M S 9 G a W c g U z F B I C B Q Q k 1 D I E N E O C B U I G N l b G w g J S A o U 0 l W L 0 F 1 d G 9 S Z W 1 v d m V k Q 2 9 s d W 1 u c z E u e 1 N J V i 9 B U l Q v T X R i X z E w L D E y f S Z x d W 9 0 O y w m c X V v d D t T Z W N 0 a W 9 u M S 9 G a W c g U z F B I C B Q Q k 1 D I E N E O C B U I G N l b G w g J S A o U 0 l W L 0 F 1 d G 9 S Z W 1 v d m V k Q 2 9 s d W 1 u c z E u e 1 N J V i 9 B U l Q v T X R i X z E x L D E z f S Z x d W 9 0 O y w m c X V v d D t T Z W N 0 a W 9 u M S 9 G a W c g U z F B I C B Q Q k 1 D I E N E O C B U I G N l b G w g J S A o U 0 l W L 0 F 1 d G 9 S Z W 1 v d m V k Q 2 9 s d W 1 u c z E u e 1 N J V i 9 B U l Q v T X R i X z E y L D E 0 f S Z x d W 9 0 O y w m c X V v d D t T Z W N 0 a W 9 u M S 9 G a W c g U z F B I C B Q Q k 1 D I E N E O C B U I G N l b G w g J S A o U 0 l W L 0 F 1 d G 9 S Z W 1 v d m V k Q 2 9 s d W 1 u c z E u e 1 N J V i 9 B U l Q v T X R i X z E z L D E 1 f S Z x d W 9 0 O y w m c X V v d D t T Z W N 0 a W 9 u M S 9 G a W c g U z F B I C B Q Q k 1 D I E N E O C B U I G N l b G w g J S A o U 0 l W L 0 F 1 d G 9 S Z W 1 v d m V k Q 2 9 s d W 1 u c z E u e 1 N J V i 9 B U l Q v T X R i X z E 0 L D E 2 f S Z x d W 9 0 O y w m c X V v d D t T Z W N 0 a W 9 u M S 9 G a W c g U z F B I C B Q Q k 1 D I E N E O C B U I G N l b G w g J S A o U 0 l W L 0 F 1 d G 9 S Z W 1 v d m V k Q 2 9 s d W 1 u c z E u e 1 N J V i 9 B U l Q v T X R i X z E 1 L D E 3 f S Z x d W 9 0 O y w m c X V v d D t T Z W N 0 a W 9 u M S 9 G a W c g U z F B I C B Q Q k 1 D I E N E O C B U I G N l b G w g J S A o U 0 l W L 0 F 1 d G 9 S Z W 1 v d m V k Q 2 9 s d W 1 u c z E u e 1 N J V i 9 B U l Q v T X R i X z E 2 L D E 4 f S Z x d W 9 0 O y w m c X V v d D t T Z W N 0 a W 9 u M S 9 G a W c g U z F B I C B Q Q k 1 D I E N E O C B U I G N l b G w g J S A o U 0 l W L 0 F 1 d G 9 S Z W 1 v d m V k Q 2 9 s d W 1 u c z E u e 1 N J V i 9 B U l Q v T X R i X z E 3 L D E 5 f S Z x d W 9 0 O y w m c X V v d D t T Z W N 0 a W 9 u M S 9 G a W c g U z F B I C B Q Q k 1 D I E N E O C B U I G N l b G w g J S A o U 0 l W L 0 F 1 d G 9 S Z W 1 v d m V k Q 2 9 s d W 1 u c z E u e 1 N J V i B v b m x 5 L D I w f S Z x d W 9 0 O y w m c X V v d D t T Z W N 0 a W 9 u M S 9 G a W c g U z F B I C B Q Q k 1 D I E N E O C B U I G N l b G w g J S A o U 0 l W L 0 F 1 d G 9 S Z W 1 v d m V k Q 2 9 s d W 1 u c z E u e 1 N J V i B v b m x 5 X z E 4 L D I x f S Z x d W 9 0 O y w m c X V v d D t T Z W N 0 a W 9 u M S 9 G a W c g U z F B I C B Q Q k 1 D I E N E O C B U I G N l b G w g J S A o U 0 l W L 0 F 1 d G 9 S Z W 1 v d m V k Q 2 9 s d W 1 u c z E u e 1 N J V i B v b m x 5 X z E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F B J T I w J T I w U E J N Q y U y M E N E O C U y M F Q l M j B j Z W x s J T I w J T I 1 J T I w J T I 4 U 0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Q S U y M C U y M F B C T U M l M j B D R D g l M j B U J T I w Y 2 V s b C U y M C U y N S U y M C U y O F N J V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Q S U y M C U y M F B C T U M l M j B D R D g l M j B U J T I w Y 2 V s b C U y M C U y N S U y M C U y O F N J V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E l M j A l M j B Q Q k 1 D J T I w Q 0 Q 4 J T I w V C U y M G N l b G w l M j A l M j U l M j A l M j h T S V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E l M j A l M j B Q Q k 1 D J T I w Q 0 Q 4 J T I w V C U y M G N l b G w l M j A l M j U l M j A l M j h N d G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T Z k O T B l N i 1 k N W F l L T Q z N z k t Y j A z O S 0 z M j M 1 Y z h m M 2 Q 3 N m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x Q V 9 f U E J N Q 1 9 D R D h f V F 9 j Z W x s X 1 9 f X 0 1 0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A 5 L j I 1 N T I 3 N j B a I i A v P j x F b n R y e S B U e X B l P S J G a W x s Q 2 9 s d W 1 u V H l w Z X M i I F Z h b H V l P S J z Q X d V R k J R V U Z C U V V G Q l F V R k J R V U Z C U V V G Q l F V R k J R V U Z C U V V G Q l F V R k J R V T 0 i I C 8 + P E V u d H J 5 I F R 5 c G U 9 I k Z p b G x D b 2 x 1 b W 5 O Y W 1 l c y I g V m F s d W U 9 I n N b J n F 1 b 3 Q 7 V 2 t z I H B v c 3 Q g T X R i J n F 1 b 3 Q 7 L C Z x d W 9 0 O 1 R C I G 9 u b H k m c X V v d D s s J n F 1 b 3 Q 7 V E I g b 2 5 s e V 8 x J n F 1 b 3 Q 7 L C Z x d W 9 0 O 1 R C I G 9 u b H l f M i Z x d W 9 0 O y w m c X V v d D t U Q i B v b m x 5 X z M m c X V v d D s s J n F 1 b 3 Q 7 V E I g b 2 5 s e V 8 0 J n F 1 b 3 Q 7 L C Z x d W 9 0 O 1 R C I G 9 u b H l f N S Z x d W 9 0 O y w m c X V v d D t U Q i B v b m x 5 X z Y m c X V v d D s s J n F 1 b 3 Q 7 V E I g b 2 5 s e V 8 3 J n F 1 b 3 Q 7 L C Z x d W 9 0 O 1 R C I G 9 u b H l f O C Z x d W 9 0 O y w m c X V v d D t T S V Y v T X R i J n F 1 b 3 Q 7 L C Z x d W 9 0 O 1 N J V i 9 N d G J f O S Z x d W 9 0 O y w m c X V v d D t T S V Y v T X R i X z E w J n F 1 b 3 Q 7 L C Z x d W 9 0 O 1 N J V i 9 N d G J f M T E m c X V v d D s s J n F 1 b 3 Q 7 U 0 l W L 0 1 0 Y l 8 x M i Z x d W 9 0 O y w m c X V v d D t T S V Y v T X R i X z E z J n F 1 b 3 Q 7 L C Z x d W 9 0 O 1 N J V i 9 N d G J f M T Q m c X V v d D s s J n F 1 b 3 Q 7 U 0 l W L 0 1 0 Y l 8 x N S Z x d W 9 0 O y w m c X V v d D t T S V Y v T X R i X z E 2 J n F 1 b 3 Q 7 L C Z x d W 9 0 O 1 N J V i 9 N d G J f M T c m c X V v d D s s J n F 1 b 3 Q 7 U 0 l W L 0 F S V C 9 N d G I m c X V v d D s s J n F 1 b 3 Q 7 U 0 l W L 0 F S V C 9 N d G J f M T g m c X V v d D s s J n F 1 b 3 Q 7 U 0 l W L 0 F S V C 9 N d G J f M T k m c X V v d D s s J n F 1 b 3 Q 7 U 0 l W L 0 F S V C 9 N d G J f M j A m c X V v d D s s J n F 1 b 3 Q 7 U 0 l W L 0 F S V C 9 N d G J f M j E m c X V v d D s s J n F 1 b 3 Q 7 U 0 l W L 0 F S V C 9 N d G J f M j I m c X V v d D s s J n F 1 b 3 Q 7 U 0 l W L 0 F S V C 9 N d G J f M j M m c X V v d D s s J n F 1 b 3 Q 7 U 0 l W L 0 F S V C 9 N d G J f M j Q m c X V v d D s s J n F 1 b 3 Q 7 U 0 l W L 0 F S V C 9 N d G J f M j U m c X V v d D s s J n F 1 b 3 Q 7 U 0 l W L 0 F S V C 9 N d G J f M j Y m c X V v d D s s J n F 1 b 3 Q 7 U 0 l W I G 9 u b H k m c X V v d D s s J n F 1 b 3 Q 7 U 0 l W I G 9 u b H l f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x Q S A g U E J N Q y B D R D g g V C B j Z W x s I C U g K E 1 0 Y i 9 B d X R v U m V t b 3 Z l Z E N v b H V t b n M x L n t X a 3 M g c G 9 z d C B N d G I s M H 0 m c X V v d D s s J n F 1 b 3 Q 7 U 2 V j d G l v b j E v R m l n I F M x Q S A g U E J N Q y B D R D g g V C B j Z W x s I C U g K E 1 0 Y i 9 B d X R v U m V t b 3 Z l Z E N v b H V t b n M x L n t U Q i B v b m x 5 L D F 9 J n F 1 b 3 Q 7 L C Z x d W 9 0 O 1 N l Y 3 R p b 2 4 x L 0 Z p Z y B T M U E g I F B C T U M g Q 0 Q 4 I F Q g Y 2 V s b C A l I C h N d G I v Q X V 0 b 1 J l b W 9 2 Z W R D b 2 x 1 b W 5 z M S 5 7 V E I g b 2 5 s e V 8 x L D J 9 J n F 1 b 3 Q 7 L C Z x d W 9 0 O 1 N l Y 3 R p b 2 4 x L 0 Z p Z y B T M U E g I F B C T U M g Q 0 Q 4 I F Q g Y 2 V s b C A l I C h N d G I v Q X V 0 b 1 J l b W 9 2 Z W R D b 2 x 1 b W 5 z M S 5 7 V E I g b 2 5 s e V 8 y L D N 9 J n F 1 b 3 Q 7 L C Z x d W 9 0 O 1 N l Y 3 R p b 2 4 x L 0 Z p Z y B T M U E g I F B C T U M g Q 0 Q 4 I F Q g Y 2 V s b C A l I C h N d G I v Q X V 0 b 1 J l b W 9 2 Z W R D b 2 x 1 b W 5 z M S 5 7 V E I g b 2 5 s e V 8 z L D R 9 J n F 1 b 3 Q 7 L C Z x d W 9 0 O 1 N l Y 3 R p b 2 4 x L 0 Z p Z y B T M U E g I F B C T U M g Q 0 Q 4 I F Q g Y 2 V s b C A l I C h N d G I v Q X V 0 b 1 J l b W 9 2 Z W R D b 2 x 1 b W 5 z M S 5 7 V E I g b 2 5 s e V 8 0 L D V 9 J n F 1 b 3 Q 7 L C Z x d W 9 0 O 1 N l Y 3 R p b 2 4 x L 0 Z p Z y B T M U E g I F B C T U M g Q 0 Q 4 I F Q g Y 2 V s b C A l I C h N d G I v Q X V 0 b 1 J l b W 9 2 Z W R D b 2 x 1 b W 5 z M S 5 7 V E I g b 2 5 s e V 8 1 L D Z 9 J n F 1 b 3 Q 7 L C Z x d W 9 0 O 1 N l Y 3 R p b 2 4 x L 0 Z p Z y B T M U E g I F B C T U M g Q 0 Q 4 I F Q g Y 2 V s b C A l I C h N d G I v Q X V 0 b 1 J l b W 9 2 Z W R D b 2 x 1 b W 5 z M S 5 7 V E I g b 2 5 s e V 8 2 L D d 9 J n F 1 b 3 Q 7 L C Z x d W 9 0 O 1 N l Y 3 R p b 2 4 x L 0 Z p Z y B T M U E g I F B C T U M g Q 0 Q 4 I F Q g Y 2 V s b C A l I C h N d G I v Q X V 0 b 1 J l b W 9 2 Z W R D b 2 x 1 b W 5 z M S 5 7 V E I g b 2 5 s e V 8 3 L D h 9 J n F 1 b 3 Q 7 L C Z x d W 9 0 O 1 N l Y 3 R p b 2 4 x L 0 Z p Z y B T M U E g I F B C T U M g Q 0 Q 4 I F Q g Y 2 V s b C A l I C h N d G I v Q X V 0 b 1 J l b W 9 2 Z W R D b 2 x 1 b W 5 z M S 5 7 V E I g b 2 5 s e V 8 4 L D l 9 J n F 1 b 3 Q 7 L C Z x d W 9 0 O 1 N l Y 3 R p b 2 4 x L 0 Z p Z y B T M U E g I F B C T U M g Q 0 Q 4 I F Q g Y 2 V s b C A l I C h N d G I v Q X V 0 b 1 J l b W 9 2 Z W R D b 2 x 1 b W 5 z M S 5 7 U 0 l W L 0 1 0 Y i w x M H 0 m c X V v d D s s J n F 1 b 3 Q 7 U 2 V j d G l v b j E v R m l n I F M x Q S A g U E J N Q y B D R D g g V C B j Z W x s I C U g K E 1 0 Y i 9 B d X R v U m V t b 3 Z l Z E N v b H V t b n M x L n t T S V Y v T X R i X z k s M T F 9 J n F 1 b 3 Q 7 L C Z x d W 9 0 O 1 N l Y 3 R p b 2 4 x L 0 Z p Z y B T M U E g I F B C T U M g Q 0 Q 4 I F Q g Y 2 V s b C A l I C h N d G I v Q X V 0 b 1 J l b W 9 2 Z W R D b 2 x 1 b W 5 z M S 5 7 U 0 l W L 0 1 0 Y l 8 x M C w x M n 0 m c X V v d D s s J n F 1 b 3 Q 7 U 2 V j d G l v b j E v R m l n I F M x Q S A g U E J N Q y B D R D g g V C B j Z W x s I C U g K E 1 0 Y i 9 B d X R v U m V t b 3 Z l Z E N v b H V t b n M x L n t T S V Y v T X R i X z E x L D E z f S Z x d W 9 0 O y w m c X V v d D t T Z W N 0 a W 9 u M S 9 G a W c g U z F B I C B Q Q k 1 D I E N E O C B U I G N l b G w g J S A o T X R i L 0 F 1 d G 9 S Z W 1 v d m V k Q 2 9 s d W 1 u c z E u e 1 N J V i 9 N d G J f M T I s M T R 9 J n F 1 b 3 Q 7 L C Z x d W 9 0 O 1 N l Y 3 R p b 2 4 x L 0 Z p Z y B T M U E g I F B C T U M g Q 0 Q 4 I F Q g Y 2 V s b C A l I C h N d G I v Q X V 0 b 1 J l b W 9 2 Z W R D b 2 x 1 b W 5 z M S 5 7 U 0 l W L 0 1 0 Y l 8 x M y w x N X 0 m c X V v d D s s J n F 1 b 3 Q 7 U 2 V j d G l v b j E v R m l n I F M x Q S A g U E J N Q y B D R D g g V C B j Z W x s I C U g K E 1 0 Y i 9 B d X R v U m V t b 3 Z l Z E N v b H V t b n M x L n t T S V Y v T X R i X z E 0 L D E 2 f S Z x d W 9 0 O y w m c X V v d D t T Z W N 0 a W 9 u M S 9 G a W c g U z F B I C B Q Q k 1 D I E N E O C B U I G N l b G w g J S A o T X R i L 0 F 1 d G 9 S Z W 1 v d m V k Q 2 9 s d W 1 u c z E u e 1 N J V i 9 N d G J f M T U s M T d 9 J n F 1 b 3 Q 7 L C Z x d W 9 0 O 1 N l Y 3 R p b 2 4 x L 0 Z p Z y B T M U E g I F B C T U M g Q 0 Q 4 I F Q g Y 2 V s b C A l I C h N d G I v Q X V 0 b 1 J l b W 9 2 Z W R D b 2 x 1 b W 5 z M S 5 7 U 0 l W L 0 1 0 Y l 8 x N i w x O H 0 m c X V v d D s s J n F 1 b 3 Q 7 U 2 V j d G l v b j E v R m l n I F M x Q S A g U E J N Q y B D R D g g V C B j Z W x s I C U g K E 1 0 Y i 9 B d X R v U m V t b 3 Z l Z E N v b H V t b n M x L n t T S V Y v T X R i X z E 3 L D E 5 f S Z x d W 9 0 O y w m c X V v d D t T Z W N 0 a W 9 u M S 9 G a W c g U z F B I C B Q Q k 1 D I E N E O C B U I G N l b G w g J S A o T X R i L 0 F 1 d G 9 S Z W 1 v d m V k Q 2 9 s d W 1 u c z E u e 1 N J V i 9 B U l Q v T X R i L D I w f S Z x d W 9 0 O y w m c X V v d D t T Z W N 0 a W 9 u M S 9 G a W c g U z F B I C B Q Q k 1 D I E N E O C B U I G N l b G w g J S A o T X R i L 0 F 1 d G 9 S Z W 1 v d m V k Q 2 9 s d W 1 u c z E u e 1 N J V i 9 B U l Q v T X R i X z E 4 L D I x f S Z x d W 9 0 O y w m c X V v d D t T Z W N 0 a W 9 u M S 9 G a W c g U z F B I C B Q Q k 1 D I E N E O C B U I G N l b G w g J S A o T X R i L 0 F 1 d G 9 S Z W 1 v d m V k Q 2 9 s d W 1 u c z E u e 1 N J V i 9 B U l Q v T X R i X z E 5 L D I y f S Z x d W 9 0 O y w m c X V v d D t T Z W N 0 a W 9 u M S 9 G a W c g U z F B I C B Q Q k 1 D I E N E O C B U I G N l b G w g J S A o T X R i L 0 F 1 d G 9 S Z W 1 v d m V k Q 2 9 s d W 1 u c z E u e 1 N J V i 9 B U l Q v T X R i X z I w L D I z f S Z x d W 9 0 O y w m c X V v d D t T Z W N 0 a W 9 u M S 9 G a W c g U z F B I C B Q Q k 1 D I E N E O C B U I G N l b G w g J S A o T X R i L 0 F 1 d G 9 S Z W 1 v d m V k Q 2 9 s d W 1 u c z E u e 1 N J V i 9 B U l Q v T X R i X z I x L D I 0 f S Z x d W 9 0 O y w m c X V v d D t T Z W N 0 a W 9 u M S 9 G a W c g U z F B I C B Q Q k 1 D I E N E O C B U I G N l b G w g J S A o T X R i L 0 F 1 d G 9 S Z W 1 v d m V k Q 2 9 s d W 1 u c z E u e 1 N J V i 9 B U l Q v T X R i X z I y L D I 1 f S Z x d W 9 0 O y w m c X V v d D t T Z W N 0 a W 9 u M S 9 G a W c g U z F B I C B Q Q k 1 D I E N E O C B U I G N l b G w g J S A o T X R i L 0 F 1 d G 9 S Z W 1 v d m V k Q 2 9 s d W 1 u c z E u e 1 N J V i 9 B U l Q v T X R i X z I z L D I 2 f S Z x d W 9 0 O y w m c X V v d D t T Z W N 0 a W 9 u M S 9 G a W c g U z F B I C B Q Q k 1 D I E N E O C B U I G N l b G w g J S A o T X R i L 0 F 1 d G 9 S Z W 1 v d m V k Q 2 9 s d W 1 u c z E u e 1 N J V i 9 B U l Q v T X R i X z I 0 L D I 3 f S Z x d W 9 0 O y w m c X V v d D t T Z W N 0 a W 9 u M S 9 G a W c g U z F B I C B Q Q k 1 D I E N E O C B U I G N l b G w g J S A o T X R i L 0 F 1 d G 9 S Z W 1 v d m V k Q 2 9 s d W 1 u c z E u e 1 N J V i 9 B U l Q v T X R i X z I 1 L D I 4 f S Z x d W 9 0 O y w m c X V v d D t T Z W N 0 a W 9 u M S 9 G a W c g U z F B I C B Q Q k 1 D I E N E O C B U I G N l b G w g J S A o T X R i L 0 F 1 d G 9 S Z W 1 v d m V k Q 2 9 s d W 1 u c z E u e 1 N J V i 9 B U l Q v T X R i X z I 2 L D I 5 f S Z x d W 9 0 O y w m c X V v d D t T Z W N 0 a W 9 u M S 9 G a W c g U z F B I C B Q Q k 1 D I E N E O C B U I G N l b G w g J S A o T X R i L 0 F 1 d G 9 S Z W 1 v d m V k Q 2 9 s d W 1 u c z E u e 1 N J V i B v b m x 5 L D M w f S Z x d W 9 0 O y w m c X V v d D t T Z W N 0 a W 9 u M S 9 G a W c g U z F B I C B Q Q k 1 D I E N E O C B U I G N l b G w g J S A o T X R i L 0 F 1 d G 9 S Z W 1 v d m V k Q 2 9 s d W 1 u c z E u e 1 N J V i B v b m x 5 X z I 3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m l n I F M x Q S A g U E J N Q y B D R D g g V C B j Z W x s I C U g K E 1 0 Y i 9 B d X R v U m V t b 3 Z l Z E N v b H V t b n M x L n t X a 3 M g c G 9 z d C B N d G I s M H 0 m c X V v d D s s J n F 1 b 3 Q 7 U 2 V j d G l v b j E v R m l n I F M x Q S A g U E J N Q y B D R D g g V C B j Z W x s I C U g K E 1 0 Y i 9 B d X R v U m V t b 3 Z l Z E N v b H V t b n M x L n t U Q i B v b m x 5 L D F 9 J n F 1 b 3 Q 7 L C Z x d W 9 0 O 1 N l Y 3 R p b 2 4 x L 0 Z p Z y B T M U E g I F B C T U M g Q 0 Q 4 I F Q g Y 2 V s b C A l I C h N d G I v Q X V 0 b 1 J l b W 9 2 Z W R D b 2 x 1 b W 5 z M S 5 7 V E I g b 2 5 s e V 8 x L D J 9 J n F 1 b 3 Q 7 L C Z x d W 9 0 O 1 N l Y 3 R p b 2 4 x L 0 Z p Z y B T M U E g I F B C T U M g Q 0 Q 4 I F Q g Y 2 V s b C A l I C h N d G I v Q X V 0 b 1 J l b W 9 2 Z W R D b 2 x 1 b W 5 z M S 5 7 V E I g b 2 5 s e V 8 y L D N 9 J n F 1 b 3 Q 7 L C Z x d W 9 0 O 1 N l Y 3 R p b 2 4 x L 0 Z p Z y B T M U E g I F B C T U M g Q 0 Q 4 I F Q g Y 2 V s b C A l I C h N d G I v Q X V 0 b 1 J l b W 9 2 Z W R D b 2 x 1 b W 5 z M S 5 7 V E I g b 2 5 s e V 8 z L D R 9 J n F 1 b 3 Q 7 L C Z x d W 9 0 O 1 N l Y 3 R p b 2 4 x L 0 Z p Z y B T M U E g I F B C T U M g Q 0 Q 4 I F Q g Y 2 V s b C A l I C h N d G I v Q X V 0 b 1 J l b W 9 2 Z W R D b 2 x 1 b W 5 z M S 5 7 V E I g b 2 5 s e V 8 0 L D V 9 J n F 1 b 3 Q 7 L C Z x d W 9 0 O 1 N l Y 3 R p b 2 4 x L 0 Z p Z y B T M U E g I F B C T U M g Q 0 Q 4 I F Q g Y 2 V s b C A l I C h N d G I v Q X V 0 b 1 J l b W 9 2 Z W R D b 2 x 1 b W 5 z M S 5 7 V E I g b 2 5 s e V 8 1 L D Z 9 J n F 1 b 3 Q 7 L C Z x d W 9 0 O 1 N l Y 3 R p b 2 4 x L 0 Z p Z y B T M U E g I F B C T U M g Q 0 Q 4 I F Q g Y 2 V s b C A l I C h N d G I v Q X V 0 b 1 J l b W 9 2 Z W R D b 2 x 1 b W 5 z M S 5 7 V E I g b 2 5 s e V 8 2 L D d 9 J n F 1 b 3 Q 7 L C Z x d W 9 0 O 1 N l Y 3 R p b 2 4 x L 0 Z p Z y B T M U E g I F B C T U M g Q 0 Q 4 I F Q g Y 2 V s b C A l I C h N d G I v Q X V 0 b 1 J l b W 9 2 Z W R D b 2 x 1 b W 5 z M S 5 7 V E I g b 2 5 s e V 8 3 L D h 9 J n F 1 b 3 Q 7 L C Z x d W 9 0 O 1 N l Y 3 R p b 2 4 x L 0 Z p Z y B T M U E g I F B C T U M g Q 0 Q 4 I F Q g Y 2 V s b C A l I C h N d G I v Q X V 0 b 1 J l b W 9 2 Z W R D b 2 x 1 b W 5 z M S 5 7 V E I g b 2 5 s e V 8 4 L D l 9 J n F 1 b 3 Q 7 L C Z x d W 9 0 O 1 N l Y 3 R p b 2 4 x L 0 Z p Z y B T M U E g I F B C T U M g Q 0 Q 4 I F Q g Y 2 V s b C A l I C h N d G I v Q X V 0 b 1 J l b W 9 2 Z W R D b 2 x 1 b W 5 z M S 5 7 U 0 l W L 0 1 0 Y i w x M H 0 m c X V v d D s s J n F 1 b 3 Q 7 U 2 V j d G l v b j E v R m l n I F M x Q S A g U E J N Q y B D R D g g V C B j Z W x s I C U g K E 1 0 Y i 9 B d X R v U m V t b 3 Z l Z E N v b H V t b n M x L n t T S V Y v T X R i X z k s M T F 9 J n F 1 b 3 Q 7 L C Z x d W 9 0 O 1 N l Y 3 R p b 2 4 x L 0 Z p Z y B T M U E g I F B C T U M g Q 0 Q 4 I F Q g Y 2 V s b C A l I C h N d G I v Q X V 0 b 1 J l b W 9 2 Z W R D b 2 x 1 b W 5 z M S 5 7 U 0 l W L 0 1 0 Y l 8 x M C w x M n 0 m c X V v d D s s J n F 1 b 3 Q 7 U 2 V j d G l v b j E v R m l n I F M x Q S A g U E J N Q y B D R D g g V C B j Z W x s I C U g K E 1 0 Y i 9 B d X R v U m V t b 3 Z l Z E N v b H V t b n M x L n t T S V Y v T X R i X z E x L D E z f S Z x d W 9 0 O y w m c X V v d D t T Z W N 0 a W 9 u M S 9 G a W c g U z F B I C B Q Q k 1 D I E N E O C B U I G N l b G w g J S A o T X R i L 0 F 1 d G 9 S Z W 1 v d m V k Q 2 9 s d W 1 u c z E u e 1 N J V i 9 N d G J f M T I s M T R 9 J n F 1 b 3 Q 7 L C Z x d W 9 0 O 1 N l Y 3 R p b 2 4 x L 0 Z p Z y B T M U E g I F B C T U M g Q 0 Q 4 I F Q g Y 2 V s b C A l I C h N d G I v Q X V 0 b 1 J l b W 9 2 Z W R D b 2 x 1 b W 5 z M S 5 7 U 0 l W L 0 1 0 Y l 8 x M y w x N X 0 m c X V v d D s s J n F 1 b 3 Q 7 U 2 V j d G l v b j E v R m l n I F M x Q S A g U E J N Q y B D R D g g V C B j Z W x s I C U g K E 1 0 Y i 9 B d X R v U m V t b 3 Z l Z E N v b H V t b n M x L n t T S V Y v T X R i X z E 0 L D E 2 f S Z x d W 9 0 O y w m c X V v d D t T Z W N 0 a W 9 u M S 9 G a W c g U z F B I C B Q Q k 1 D I E N E O C B U I G N l b G w g J S A o T X R i L 0 F 1 d G 9 S Z W 1 v d m V k Q 2 9 s d W 1 u c z E u e 1 N J V i 9 N d G J f M T U s M T d 9 J n F 1 b 3 Q 7 L C Z x d W 9 0 O 1 N l Y 3 R p b 2 4 x L 0 Z p Z y B T M U E g I F B C T U M g Q 0 Q 4 I F Q g Y 2 V s b C A l I C h N d G I v Q X V 0 b 1 J l b W 9 2 Z W R D b 2 x 1 b W 5 z M S 5 7 U 0 l W L 0 1 0 Y l 8 x N i w x O H 0 m c X V v d D s s J n F 1 b 3 Q 7 U 2 V j d G l v b j E v R m l n I F M x Q S A g U E J N Q y B D R D g g V C B j Z W x s I C U g K E 1 0 Y i 9 B d X R v U m V t b 3 Z l Z E N v b H V t b n M x L n t T S V Y v T X R i X z E 3 L D E 5 f S Z x d W 9 0 O y w m c X V v d D t T Z W N 0 a W 9 u M S 9 G a W c g U z F B I C B Q Q k 1 D I E N E O C B U I G N l b G w g J S A o T X R i L 0 F 1 d G 9 S Z W 1 v d m V k Q 2 9 s d W 1 u c z E u e 1 N J V i 9 B U l Q v T X R i L D I w f S Z x d W 9 0 O y w m c X V v d D t T Z W N 0 a W 9 u M S 9 G a W c g U z F B I C B Q Q k 1 D I E N E O C B U I G N l b G w g J S A o T X R i L 0 F 1 d G 9 S Z W 1 v d m V k Q 2 9 s d W 1 u c z E u e 1 N J V i 9 B U l Q v T X R i X z E 4 L D I x f S Z x d W 9 0 O y w m c X V v d D t T Z W N 0 a W 9 u M S 9 G a W c g U z F B I C B Q Q k 1 D I E N E O C B U I G N l b G w g J S A o T X R i L 0 F 1 d G 9 S Z W 1 v d m V k Q 2 9 s d W 1 u c z E u e 1 N J V i 9 B U l Q v T X R i X z E 5 L D I y f S Z x d W 9 0 O y w m c X V v d D t T Z W N 0 a W 9 u M S 9 G a W c g U z F B I C B Q Q k 1 D I E N E O C B U I G N l b G w g J S A o T X R i L 0 F 1 d G 9 S Z W 1 v d m V k Q 2 9 s d W 1 u c z E u e 1 N J V i 9 B U l Q v T X R i X z I w L D I z f S Z x d W 9 0 O y w m c X V v d D t T Z W N 0 a W 9 u M S 9 G a W c g U z F B I C B Q Q k 1 D I E N E O C B U I G N l b G w g J S A o T X R i L 0 F 1 d G 9 S Z W 1 v d m V k Q 2 9 s d W 1 u c z E u e 1 N J V i 9 B U l Q v T X R i X z I x L D I 0 f S Z x d W 9 0 O y w m c X V v d D t T Z W N 0 a W 9 u M S 9 G a W c g U z F B I C B Q Q k 1 D I E N E O C B U I G N l b G w g J S A o T X R i L 0 F 1 d G 9 S Z W 1 v d m V k Q 2 9 s d W 1 u c z E u e 1 N J V i 9 B U l Q v T X R i X z I y L D I 1 f S Z x d W 9 0 O y w m c X V v d D t T Z W N 0 a W 9 u M S 9 G a W c g U z F B I C B Q Q k 1 D I E N E O C B U I G N l b G w g J S A o T X R i L 0 F 1 d G 9 S Z W 1 v d m V k Q 2 9 s d W 1 u c z E u e 1 N J V i 9 B U l Q v T X R i X z I z L D I 2 f S Z x d W 9 0 O y w m c X V v d D t T Z W N 0 a W 9 u M S 9 G a W c g U z F B I C B Q Q k 1 D I E N E O C B U I G N l b G w g J S A o T X R i L 0 F 1 d G 9 S Z W 1 v d m V k Q 2 9 s d W 1 u c z E u e 1 N J V i 9 B U l Q v T X R i X z I 0 L D I 3 f S Z x d W 9 0 O y w m c X V v d D t T Z W N 0 a W 9 u M S 9 G a W c g U z F B I C B Q Q k 1 D I E N E O C B U I G N l b G w g J S A o T X R i L 0 F 1 d G 9 S Z W 1 v d m V k Q 2 9 s d W 1 u c z E u e 1 N J V i 9 B U l Q v T X R i X z I 1 L D I 4 f S Z x d W 9 0 O y w m c X V v d D t T Z W N 0 a W 9 u M S 9 G a W c g U z F B I C B Q Q k 1 D I E N E O C B U I G N l b G w g J S A o T X R i L 0 F 1 d G 9 S Z W 1 v d m V k Q 2 9 s d W 1 u c z E u e 1 N J V i 9 B U l Q v T X R i X z I 2 L D I 5 f S Z x d W 9 0 O y w m c X V v d D t T Z W N 0 a W 9 u M S 9 G a W c g U z F B I C B Q Q k 1 D I E N E O C B U I G N l b G w g J S A o T X R i L 0 F 1 d G 9 S Z W 1 v d m V k Q 2 9 s d W 1 u c z E u e 1 N J V i B v b m x 5 L D M w f S Z x d W 9 0 O y w m c X V v d D t T Z W N 0 a W 9 u M S 9 G a W c g U z F B I C B Q Q k 1 D I E N E O C B U I G N l b G w g J S A o T X R i L 0 F 1 d G 9 S Z W 1 v d m V k Q 2 9 s d W 1 u c z E u e 1 N J V i B v b m x 5 X z I 3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F B J T I w J T I w U E J N Q y U y M E N E O C U y M F Q l M j B j Z W x s J T I w J T I 1 J T I w J T I 4 T X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Q S U y M C U y M F B C T U M l M j B D R D g l M j B U J T I w Y 2 V s b C U y M C U y N S U y M C U y O E 1 0 Y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Q S U y M C U y M F B C T U M l M j B D R D g l M j B U J T I w Y 2 V s b C U y M C U y N S U y M C U y O E 1 0 Y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E l M j A l M j B Q Q k 1 D J T I w Q 0 Q 4 J T I w V C U y M G N l b G w l M j A l M j U l M j A l M j h N d G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I l M j A l M j B C Q U w l M j B D R D Q l M j B U J T I w Y 2 V s b H M l M j B T S V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G Z i N T d h N y 1 j M j c y L T R i Z D Q t O T F i Y y 1 l O G J m Z j Q 5 O D A z Z m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x Q l 9 f Q k F M X 0 N E N F 9 U X 2 N l b G x z X 1 N J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A 5 L j I 4 N z c 5 N z B a I i A v P j x F b n R y e S B U e X B l P S J G a W x s Q 2 9 s d W 1 u V H l w Z X M i I F Z h b H V l P S J z Q X d N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T S V Y g b 2 5 s e S Z x d W 9 0 O y w m c X V v d D t T S V Y g b 2 5 s e V 8 x J n F 1 b 3 Q 7 L C Z x d W 9 0 O 1 N J V i B v b m x 5 X z I m c X V v d D s s J n F 1 b 3 Q 7 U 0 l W L 0 F S V C 9 U Q i Z x d W 9 0 O y w m c X V v d D t T S V Y v Q V J U L 1 R C X z M m c X V v d D s s J n F 1 b 3 Q 7 U 0 l W L 0 F S V C 9 U Q l 8 0 J n F 1 b 3 Q 7 L C Z x d W 9 0 O 1 N J V i 9 B U l Q v V E J f N S Z x d W 9 0 O y w m c X V v d D t T S V Y v Q V J U L 1 R C X z Y m c X V v d D s s J n F 1 b 3 Q 7 U 0 l W L 0 F S V C 9 U Q l 8 3 J n F 1 b 3 Q 7 L C Z x d W 9 0 O 1 N J V i 9 B U l Q v V E J f O C Z x d W 9 0 O y w m c X V v d D t T S V Y v Q V J U L 1 R C X z k m c X V v d D s s J n F 1 b 3 Q 7 U 0 l W L 0 F S V C 9 U Q l 8 x M C Z x d W 9 0 O y w m c X V v d D t T S V Y v Q V J U L 1 R C X z E x J n F 1 b 3 Q 7 L C Z x d W 9 0 O 1 N J V i 9 U Q i Z x d W 9 0 O y w m c X V v d D t T S V Y v V E J f M T I m c X V v d D s s J n F 1 b 3 Q 7 U 0 l W L 1 R C X z E z J n F 1 b 3 Q 7 L C Z x d W 9 0 O 1 N J V i 9 U Q l 8 x N C Z x d W 9 0 O y w m c X V v d D t T S V Y v V E J f M T U m c X V v d D s s J n F 1 b 3 Q 7 U 0 l W L 1 R C X z E 2 J n F 1 b 3 Q 7 L C Z x d W 9 0 O 1 N J V i 9 U Q l 8 x N y Z x d W 9 0 O y w m c X V v d D t T S V Y v V E J f M T g m c X V v d D s s J n F 1 b 3 Q 7 U 0 l W L 1 R C X z E 5 J n F 1 b 3 Q 7 L C Z x d W 9 0 O 1 N J V i 9 U Q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F C I C B C Q U w g Q 0 Q 0 I F Q g Y 2 V s b H M g U 0 l W L 0 F 1 d G 9 S Z W 1 v d m V k Q 2 9 s d W 1 u c z E u e 0 N v b H V t b j E s M H 0 m c X V v d D s s J n F 1 b 3 Q 7 U 2 V j d G l v b j E v R m l n I F M x Q i A g Q k F M I E N E N C B U I G N l b G x z I F N J V i 9 B d X R v U m V t b 3 Z l Z E N v b H V t b n M x L n t D b 2 x 1 b W 4 y L D F 9 J n F 1 b 3 Q 7 L C Z x d W 9 0 O 1 N l Y 3 R p b 2 4 x L 0 Z p Z y B T M U I g I E J B T C B D R D Q g V C B j Z W x s c y B T S V Y v Q X V 0 b 1 J l b W 9 2 Z W R D b 2 x 1 b W 5 z M S 5 7 U 0 l W I G 9 u b H k s M n 0 m c X V v d D s s J n F 1 b 3 Q 7 U 2 V j d G l v b j E v R m l n I F M x Q i A g Q k F M I E N E N C B U I G N l b G x z I F N J V i 9 B d X R v U m V t b 3 Z l Z E N v b H V t b n M x L n t T S V Y g b 2 5 s e V 8 x L D N 9 J n F 1 b 3 Q 7 L C Z x d W 9 0 O 1 N l Y 3 R p b 2 4 x L 0 Z p Z y B T M U I g I E J B T C B D R D Q g V C B j Z W x s c y B T S V Y v Q X V 0 b 1 J l b W 9 2 Z W R D b 2 x 1 b W 5 z M S 5 7 U 0 l W I G 9 u b H l f M i w 0 f S Z x d W 9 0 O y w m c X V v d D t T Z W N 0 a W 9 u M S 9 G a W c g U z F C I C B C Q U w g Q 0 Q 0 I F Q g Y 2 V s b H M g U 0 l W L 0 F 1 d G 9 S Z W 1 v d m V k Q 2 9 s d W 1 u c z E u e 1 N J V i 9 B U l Q v V E I s N X 0 m c X V v d D s s J n F 1 b 3 Q 7 U 2 V j d G l v b j E v R m l n I F M x Q i A g Q k F M I E N E N C B U I G N l b G x z I F N J V i 9 B d X R v U m V t b 3 Z l Z E N v b H V t b n M x L n t T S V Y v Q V J U L 1 R C X z M s N n 0 m c X V v d D s s J n F 1 b 3 Q 7 U 2 V j d G l v b j E v R m l n I F M x Q i A g Q k F M I E N E N C B U I G N l b G x z I F N J V i 9 B d X R v U m V t b 3 Z l Z E N v b H V t b n M x L n t T S V Y v Q V J U L 1 R C X z Q s N 3 0 m c X V v d D s s J n F 1 b 3 Q 7 U 2 V j d G l v b j E v R m l n I F M x Q i A g Q k F M I E N E N C B U I G N l b G x z I F N J V i 9 B d X R v U m V t b 3 Z l Z E N v b H V t b n M x L n t T S V Y v Q V J U L 1 R C X z U s O H 0 m c X V v d D s s J n F 1 b 3 Q 7 U 2 V j d G l v b j E v R m l n I F M x Q i A g Q k F M I E N E N C B U I G N l b G x z I F N J V i 9 B d X R v U m V t b 3 Z l Z E N v b H V t b n M x L n t T S V Y v Q V J U L 1 R C X z Y s O X 0 m c X V v d D s s J n F 1 b 3 Q 7 U 2 V j d G l v b j E v R m l n I F M x Q i A g Q k F M I E N E N C B U I G N l b G x z I F N J V i 9 B d X R v U m V t b 3 Z l Z E N v b H V t b n M x L n t T S V Y v Q V J U L 1 R C X z c s M T B 9 J n F 1 b 3 Q 7 L C Z x d W 9 0 O 1 N l Y 3 R p b 2 4 x L 0 Z p Z y B T M U I g I E J B T C B D R D Q g V C B j Z W x s c y B T S V Y v Q X V 0 b 1 J l b W 9 2 Z W R D b 2 x 1 b W 5 z M S 5 7 U 0 l W L 0 F S V C 9 U Q l 8 4 L D E x f S Z x d W 9 0 O y w m c X V v d D t T Z W N 0 a W 9 u M S 9 G a W c g U z F C I C B C Q U w g Q 0 Q 0 I F Q g Y 2 V s b H M g U 0 l W L 0 F 1 d G 9 S Z W 1 v d m V k Q 2 9 s d W 1 u c z E u e 1 N J V i 9 B U l Q v V E J f O S w x M n 0 m c X V v d D s s J n F 1 b 3 Q 7 U 2 V j d G l v b j E v R m l n I F M x Q i A g Q k F M I E N E N C B U I G N l b G x z I F N J V i 9 B d X R v U m V t b 3 Z l Z E N v b H V t b n M x L n t T S V Y v Q V J U L 1 R C X z E w L D E z f S Z x d W 9 0 O y w m c X V v d D t T Z W N 0 a W 9 u M S 9 G a W c g U z F C I C B C Q U w g Q 0 Q 0 I F Q g Y 2 V s b H M g U 0 l W L 0 F 1 d G 9 S Z W 1 v d m V k Q 2 9 s d W 1 u c z E u e 1 N J V i 9 B U l Q v V E J f M T E s M T R 9 J n F 1 b 3 Q 7 L C Z x d W 9 0 O 1 N l Y 3 R p b 2 4 x L 0 Z p Z y B T M U I g I E J B T C B D R D Q g V C B j Z W x s c y B T S V Y v Q X V 0 b 1 J l b W 9 2 Z W R D b 2 x 1 b W 5 z M S 5 7 U 0 l W L 1 R C L D E 1 f S Z x d W 9 0 O y w m c X V v d D t T Z W N 0 a W 9 u M S 9 G a W c g U z F C I C B C Q U w g Q 0 Q 0 I F Q g Y 2 V s b H M g U 0 l W L 0 F 1 d G 9 S Z W 1 v d m V k Q 2 9 s d W 1 u c z E u e 1 N J V i 9 U Q l 8 x M i w x N n 0 m c X V v d D s s J n F 1 b 3 Q 7 U 2 V j d G l v b j E v R m l n I F M x Q i A g Q k F M I E N E N C B U I G N l b G x z I F N J V i 9 B d X R v U m V t b 3 Z l Z E N v b H V t b n M x L n t T S V Y v V E J f M T M s M T d 9 J n F 1 b 3 Q 7 L C Z x d W 9 0 O 1 N l Y 3 R p b 2 4 x L 0 Z p Z y B T M U I g I E J B T C B D R D Q g V C B j Z W x s c y B T S V Y v Q X V 0 b 1 J l b W 9 2 Z W R D b 2 x 1 b W 5 z M S 5 7 U 0 l W L 1 R C X z E 0 L D E 4 f S Z x d W 9 0 O y w m c X V v d D t T Z W N 0 a W 9 u M S 9 G a W c g U z F C I C B C Q U w g Q 0 Q 0 I F Q g Y 2 V s b H M g U 0 l W L 0 F 1 d G 9 S Z W 1 v d m V k Q 2 9 s d W 1 u c z E u e 1 N J V i 9 U Q l 8 x N S w x O X 0 m c X V v d D s s J n F 1 b 3 Q 7 U 2 V j d G l v b j E v R m l n I F M x Q i A g Q k F M I E N E N C B U I G N l b G x z I F N J V i 9 B d X R v U m V t b 3 Z l Z E N v b H V t b n M x L n t T S V Y v V E J f M T Y s M j B 9 J n F 1 b 3 Q 7 L C Z x d W 9 0 O 1 N l Y 3 R p b 2 4 x L 0 Z p Z y B T M U I g I E J B T C B D R D Q g V C B j Z W x s c y B T S V Y v Q X V 0 b 1 J l b W 9 2 Z W R D b 2 x 1 b W 5 z M S 5 7 U 0 l W L 1 R C X z E 3 L D I x f S Z x d W 9 0 O y w m c X V v d D t T Z W N 0 a W 9 u M S 9 G a W c g U z F C I C B C Q U w g Q 0 Q 0 I F Q g Y 2 V s b H M g U 0 l W L 0 F 1 d G 9 S Z W 1 v d m V k Q 2 9 s d W 1 u c z E u e 1 N J V i 9 U Q l 8 x O C w y M n 0 m c X V v d D s s J n F 1 b 3 Q 7 U 2 V j d G l v b j E v R m l n I F M x Q i A g Q k F M I E N E N C B U I G N l b G x z I F N J V i 9 B d X R v U m V t b 3 Z l Z E N v b H V t b n M x L n t T S V Y v V E J f M T k s M j N 9 J n F 1 b 3 Q 7 L C Z x d W 9 0 O 1 N l Y 3 R p b 2 4 x L 0 Z p Z y B T M U I g I E J B T C B D R D Q g V C B j Z W x s c y B T S V Y v Q X V 0 b 1 J l b W 9 2 Z W R D b 2 x 1 b W 5 z M S 5 7 U 0 l W L 1 R C X z I w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m l n I F M x Q i A g Q k F M I E N E N C B U I G N l b G x z I F N J V i 9 B d X R v U m V t b 3 Z l Z E N v b H V t b n M x L n t D b 2 x 1 b W 4 x L D B 9 J n F 1 b 3 Q 7 L C Z x d W 9 0 O 1 N l Y 3 R p b 2 4 x L 0 Z p Z y B T M U I g I E J B T C B D R D Q g V C B j Z W x s c y B T S V Y v Q X V 0 b 1 J l b W 9 2 Z W R D b 2 x 1 b W 5 z M S 5 7 Q 2 9 s d W 1 u M i w x f S Z x d W 9 0 O y w m c X V v d D t T Z W N 0 a W 9 u M S 9 G a W c g U z F C I C B C Q U w g Q 0 Q 0 I F Q g Y 2 V s b H M g U 0 l W L 0 F 1 d G 9 S Z W 1 v d m V k Q 2 9 s d W 1 u c z E u e 1 N J V i B v b m x 5 L D J 9 J n F 1 b 3 Q 7 L C Z x d W 9 0 O 1 N l Y 3 R p b 2 4 x L 0 Z p Z y B T M U I g I E J B T C B D R D Q g V C B j Z W x s c y B T S V Y v Q X V 0 b 1 J l b W 9 2 Z W R D b 2 x 1 b W 5 z M S 5 7 U 0 l W I G 9 u b H l f M S w z f S Z x d W 9 0 O y w m c X V v d D t T Z W N 0 a W 9 u M S 9 G a W c g U z F C I C B C Q U w g Q 0 Q 0 I F Q g Y 2 V s b H M g U 0 l W L 0 F 1 d G 9 S Z W 1 v d m V k Q 2 9 s d W 1 u c z E u e 1 N J V i B v b m x 5 X z I s N H 0 m c X V v d D s s J n F 1 b 3 Q 7 U 2 V j d G l v b j E v R m l n I F M x Q i A g Q k F M I E N E N C B U I G N l b G x z I F N J V i 9 B d X R v U m V t b 3 Z l Z E N v b H V t b n M x L n t T S V Y v Q V J U L 1 R C L D V 9 J n F 1 b 3 Q 7 L C Z x d W 9 0 O 1 N l Y 3 R p b 2 4 x L 0 Z p Z y B T M U I g I E J B T C B D R D Q g V C B j Z W x s c y B T S V Y v Q X V 0 b 1 J l b W 9 2 Z W R D b 2 x 1 b W 5 z M S 5 7 U 0 l W L 0 F S V C 9 U Q l 8 z L D Z 9 J n F 1 b 3 Q 7 L C Z x d W 9 0 O 1 N l Y 3 R p b 2 4 x L 0 Z p Z y B T M U I g I E J B T C B D R D Q g V C B j Z W x s c y B T S V Y v Q X V 0 b 1 J l b W 9 2 Z W R D b 2 x 1 b W 5 z M S 5 7 U 0 l W L 0 F S V C 9 U Q l 8 0 L D d 9 J n F 1 b 3 Q 7 L C Z x d W 9 0 O 1 N l Y 3 R p b 2 4 x L 0 Z p Z y B T M U I g I E J B T C B D R D Q g V C B j Z W x s c y B T S V Y v Q X V 0 b 1 J l b W 9 2 Z W R D b 2 x 1 b W 5 z M S 5 7 U 0 l W L 0 F S V C 9 U Q l 8 1 L D h 9 J n F 1 b 3 Q 7 L C Z x d W 9 0 O 1 N l Y 3 R p b 2 4 x L 0 Z p Z y B T M U I g I E J B T C B D R D Q g V C B j Z W x s c y B T S V Y v Q X V 0 b 1 J l b W 9 2 Z W R D b 2 x 1 b W 5 z M S 5 7 U 0 l W L 0 F S V C 9 U Q l 8 2 L D l 9 J n F 1 b 3 Q 7 L C Z x d W 9 0 O 1 N l Y 3 R p b 2 4 x L 0 Z p Z y B T M U I g I E J B T C B D R D Q g V C B j Z W x s c y B T S V Y v Q X V 0 b 1 J l b W 9 2 Z W R D b 2 x 1 b W 5 z M S 5 7 U 0 l W L 0 F S V C 9 U Q l 8 3 L D E w f S Z x d W 9 0 O y w m c X V v d D t T Z W N 0 a W 9 u M S 9 G a W c g U z F C I C B C Q U w g Q 0 Q 0 I F Q g Y 2 V s b H M g U 0 l W L 0 F 1 d G 9 S Z W 1 v d m V k Q 2 9 s d W 1 u c z E u e 1 N J V i 9 B U l Q v V E J f O C w x M X 0 m c X V v d D s s J n F 1 b 3 Q 7 U 2 V j d G l v b j E v R m l n I F M x Q i A g Q k F M I E N E N C B U I G N l b G x z I F N J V i 9 B d X R v U m V t b 3 Z l Z E N v b H V t b n M x L n t T S V Y v Q V J U L 1 R C X z k s M T J 9 J n F 1 b 3 Q 7 L C Z x d W 9 0 O 1 N l Y 3 R p b 2 4 x L 0 Z p Z y B T M U I g I E J B T C B D R D Q g V C B j Z W x s c y B T S V Y v Q X V 0 b 1 J l b W 9 2 Z W R D b 2 x 1 b W 5 z M S 5 7 U 0 l W L 0 F S V C 9 U Q l 8 x M C w x M 3 0 m c X V v d D s s J n F 1 b 3 Q 7 U 2 V j d G l v b j E v R m l n I F M x Q i A g Q k F M I E N E N C B U I G N l b G x z I F N J V i 9 B d X R v U m V t b 3 Z l Z E N v b H V t b n M x L n t T S V Y v Q V J U L 1 R C X z E x L D E 0 f S Z x d W 9 0 O y w m c X V v d D t T Z W N 0 a W 9 u M S 9 G a W c g U z F C I C B C Q U w g Q 0 Q 0 I F Q g Y 2 V s b H M g U 0 l W L 0 F 1 d G 9 S Z W 1 v d m V k Q 2 9 s d W 1 u c z E u e 1 N J V i 9 U Q i w x N X 0 m c X V v d D s s J n F 1 b 3 Q 7 U 2 V j d G l v b j E v R m l n I F M x Q i A g Q k F M I E N E N C B U I G N l b G x z I F N J V i 9 B d X R v U m V t b 3 Z l Z E N v b H V t b n M x L n t T S V Y v V E J f M T I s M T Z 9 J n F 1 b 3 Q 7 L C Z x d W 9 0 O 1 N l Y 3 R p b 2 4 x L 0 Z p Z y B T M U I g I E J B T C B D R D Q g V C B j Z W x s c y B T S V Y v Q X V 0 b 1 J l b W 9 2 Z W R D b 2 x 1 b W 5 z M S 5 7 U 0 l W L 1 R C X z E z L D E 3 f S Z x d W 9 0 O y w m c X V v d D t T Z W N 0 a W 9 u M S 9 G a W c g U z F C I C B C Q U w g Q 0 Q 0 I F Q g Y 2 V s b H M g U 0 l W L 0 F 1 d G 9 S Z W 1 v d m V k Q 2 9 s d W 1 u c z E u e 1 N J V i 9 U Q l 8 x N C w x O H 0 m c X V v d D s s J n F 1 b 3 Q 7 U 2 V j d G l v b j E v R m l n I F M x Q i A g Q k F M I E N E N C B U I G N l b G x z I F N J V i 9 B d X R v U m V t b 3 Z l Z E N v b H V t b n M x L n t T S V Y v V E J f M T U s M T l 9 J n F 1 b 3 Q 7 L C Z x d W 9 0 O 1 N l Y 3 R p b 2 4 x L 0 Z p Z y B T M U I g I E J B T C B D R D Q g V C B j Z W x s c y B T S V Y v Q X V 0 b 1 J l b W 9 2 Z W R D b 2 x 1 b W 5 z M S 5 7 U 0 l W L 1 R C X z E 2 L D I w f S Z x d W 9 0 O y w m c X V v d D t T Z W N 0 a W 9 u M S 9 G a W c g U z F C I C B C Q U w g Q 0 Q 0 I F Q g Y 2 V s b H M g U 0 l W L 0 F 1 d G 9 S Z W 1 v d m V k Q 2 9 s d W 1 u c z E u e 1 N J V i 9 U Q l 8 x N y w y M X 0 m c X V v d D s s J n F 1 b 3 Q 7 U 2 V j d G l v b j E v R m l n I F M x Q i A g Q k F M I E N E N C B U I G N l b G x z I F N J V i 9 B d X R v U m V t b 3 Z l Z E N v b H V t b n M x L n t T S V Y v V E J f M T g s M j J 9 J n F 1 b 3 Q 7 L C Z x d W 9 0 O 1 N l Y 3 R p b 2 4 x L 0 Z p Z y B T M U I g I E J B T C B D R D Q g V C B j Z W x s c y B T S V Y v Q X V 0 b 1 J l b W 9 2 Z W R D b 2 x 1 b W 5 z M S 5 7 U 0 l W L 1 R C X z E 5 L D I z f S Z x d W 9 0 O y w m c X V v d D t T Z W N 0 a W 9 u M S 9 G a W c g U z F C I C B C Q U w g Q 0 Q 0 I F Q g Y 2 V s b H M g U 0 l W L 0 F 1 d G 9 S Z W 1 v d m V k Q 2 9 s d W 1 u c z E u e 1 N J V i 9 U Q l 8 y M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x Q i U y M C U y M E J B T C U y M E N E N C U y M F Q l M j B j Z W x s c y U y M F N J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I l M j A l M j B C Q U w l M j B D R D Q l M j B U J T I w Y 2 V s b H M l M j B T S V Y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I l M j A l M j B C Q U w l M j B D R D Q l M j B U J T I w Y 2 V s b H M l M j B T S V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C J T I w J T I w Q k F M J T I w Q 0 Q 0 J T I w V C U y M G N l b G x z J T I w U 0 l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C J T I w J T I w T X R i L U J B T C U y M E N E N C U y M F Q l M j B j Z W x s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5 Y W U 4 M j M 2 L T c 0 Z T U t N D g z M S 1 i Z T l h L T B j M T U y M W R h N z J k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F C X 1 9 N d G J f Q k F M X 0 N E N F 9 U X 2 N l b G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T A u M z U w N D I 3 M F o i I C 8 + P E V u d H J 5 I F R 5 c G U 9 I k Z p b G x D b 2 x 1 b W 5 U e X B l c y I g V m F s d W U 9 I n N B d 0 1 G Q l F V R k J R V U Z C U V V G Q l F V R k J R V U Z C U V V G Q l F V R k J R V U Z C U U F G Q l F V R E F 3 P T 0 i I C 8 + P E V u d H J 5 I F R 5 c G U 9 I k Z p b G x D b 2 x 1 b W 5 O Y W 1 l c y I g V m F s d W U 9 I n N b J n F 1 b 3 Q 7 Q 2 9 s d W 1 u M S Z x d W 9 0 O y w m c X V v d D t D b 2 x 1 b W 4 y J n F 1 b 3 Q 7 L C Z x d W 9 0 O 1 N J V i 9 B U l Q v V E I m c X V v d D s s J n F 1 b 3 Q 7 U 0 l W L 0 F S V C 9 U Q l 8 x J n F 1 b 3 Q 7 L C Z x d W 9 0 O 1 N J V i 9 B U l Q v V E J f M i Z x d W 9 0 O y w m c X V v d D t T S V Y v Q V J U L 1 R C X z M m c X V v d D s s J n F 1 b 3 Q 7 U 0 l W L 0 F S V C 9 U Q l 8 0 J n F 1 b 3 Q 7 L C Z x d W 9 0 O 1 N J V i 9 B U l Q v V E J f N S Z x d W 9 0 O y w m c X V v d D t T S V Y v Q V J U L 1 R C X z Y m c X V v d D s s J n F 1 b 3 Q 7 U 0 l W L 0 F S V C 9 U Q l 8 3 J n F 1 b 3 Q 7 L C Z x d W 9 0 O 1 N J V i 9 B U l Q v V E J f O C Z x d W 9 0 O y w m c X V v d D t T S V Y v Q V J U L 1 R C X z k m c X V v d D s s J n F 1 b 3 Q 7 U 0 l W L 1 R C J n F 1 b 3 Q 7 L C Z x d W 9 0 O 1 N J V i 9 U Q l 8 x M C Z x d W 9 0 O y w m c X V v d D t T S V Y v V E J f M T E m c X V v d D s s J n F 1 b 3 Q 7 U 0 l W L 1 R C X z E y J n F 1 b 3 Q 7 L C Z x d W 9 0 O 1 N J V i 9 U Q l 8 x M y Z x d W 9 0 O y w m c X V v d D t T S V Y v V E J f M T Q m c X V v d D s s J n F 1 b 3 Q 7 U 0 l W L 1 R C X z E 1 J n F 1 b 3 Q 7 L C Z x d W 9 0 O 1 N J V i 9 U Q l 8 x N i Z x d W 9 0 O y w m c X V v d D t T S V Y v V E J f M T c m c X V v d D s s J n F 1 b 3 Q 7 U 0 l W L 1 R C X z E 4 J n F 1 b 3 Q 7 L C Z x d W 9 0 O 1 R C I G 9 u b H k m c X V v d D s s J n F 1 b 3 Q 7 V E I g b 2 5 s e V 8 x O S Z x d W 9 0 O y w m c X V v d D t U Q i B v b m x 5 X z I w J n F 1 b 3 Q 7 L C Z x d W 9 0 O 1 R C I G 9 u b H l f M j E m c X V v d D s s J n F 1 b 3 Q 7 V E I g b 2 5 s e V 8 y M i Z x d W 9 0 O y w m c X V v d D t U Q i B v b m x 5 X z I z J n F 1 b 3 Q 7 L C Z x d W 9 0 O 1 R C I G 9 u b H l f M j Q m c X V v d D s s J n F 1 b 3 Q 7 V E I g b 2 5 s e V 8 y N S Z x d W 9 0 O y w m c X V v d D t U Q i B v b m x 5 X z I 2 J n F 1 b 3 Q 7 L C Z x d W 9 0 O 1 R C I G 9 u b H l f M j c m c X V v d D s s J n F 1 b 3 Q 7 U 0 l W I G 9 u b H k m c X V v d D s s J n F 1 b 3 Q 7 U 0 l W I G 9 u b H l f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x Q i A g T X R i L U J B T C B D R D Q g V C B j Z W x s c y 9 B d X R v U m V t b 3 Z l Z E N v b H V t b n M x L n t D b 2 x 1 b W 4 x L D B 9 J n F 1 b 3 Q 7 L C Z x d W 9 0 O 1 N l Y 3 R p b 2 4 x L 0 Z p Z y B T M U I g I E 1 0 Y i 1 C Q U w g Q 0 Q 0 I F Q g Y 2 V s b H M v Q X V 0 b 1 J l b W 9 2 Z W R D b 2 x 1 b W 5 z M S 5 7 Q 2 9 s d W 1 u M i w x f S Z x d W 9 0 O y w m c X V v d D t T Z W N 0 a W 9 u M S 9 G a W c g U z F C I C B N d G I t Q k F M I E N E N C B U I G N l b G x z L 0 F 1 d G 9 S Z W 1 v d m V k Q 2 9 s d W 1 u c z E u e 1 N J V i 9 B U l Q v V E I s M n 0 m c X V v d D s s J n F 1 b 3 Q 7 U 2 V j d G l v b j E v R m l n I F M x Q i A g T X R i L U J B T C B D R D Q g V C B j Z W x s c y 9 B d X R v U m V t b 3 Z l Z E N v b H V t b n M x L n t T S V Y v Q V J U L 1 R C X z E s M 3 0 m c X V v d D s s J n F 1 b 3 Q 7 U 2 V j d G l v b j E v R m l n I F M x Q i A g T X R i L U J B T C B D R D Q g V C B j Z W x s c y 9 B d X R v U m V t b 3 Z l Z E N v b H V t b n M x L n t T S V Y v Q V J U L 1 R C X z I s N H 0 m c X V v d D s s J n F 1 b 3 Q 7 U 2 V j d G l v b j E v R m l n I F M x Q i A g T X R i L U J B T C B D R D Q g V C B j Z W x s c y 9 B d X R v U m V t b 3 Z l Z E N v b H V t b n M x L n t T S V Y v Q V J U L 1 R C X z M s N X 0 m c X V v d D s s J n F 1 b 3 Q 7 U 2 V j d G l v b j E v R m l n I F M x Q i A g T X R i L U J B T C B D R D Q g V C B j Z W x s c y 9 B d X R v U m V t b 3 Z l Z E N v b H V t b n M x L n t T S V Y v Q V J U L 1 R C X z Q s N n 0 m c X V v d D s s J n F 1 b 3 Q 7 U 2 V j d G l v b j E v R m l n I F M x Q i A g T X R i L U J B T C B D R D Q g V C B j Z W x s c y 9 B d X R v U m V t b 3 Z l Z E N v b H V t b n M x L n t T S V Y v Q V J U L 1 R C X z U s N 3 0 m c X V v d D s s J n F 1 b 3 Q 7 U 2 V j d G l v b j E v R m l n I F M x Q i A g T X R i L U J B T C B D R D Q g V C B j Z W x s c y 9 B d X R v U m V t b 3 Z l Z E N v b H V t b n M x L n t T S V Y v Q V J U L 1 R C X z Y s O H 0 m c X V v d D s s J n F 1 b 3 Q 7 U 2 V j d G l v b j E v R m l n I F M x Q i A g T X R i L U J B T C B D R D Q g V C B j Z W x s c y 9 B d X R v U m V t b 3 Z l Z E N v b H V t b n M x L n t T S V Y v Q V J U L 1 R C X z c s O X 0 m c X V v d D s s J n F 1 b 3 Q 7 U 2 V j d G l v b j E v R m l n I F M x Q i A g T X R i L U J B T C B D R D Q g V C B j Z W x s c y 9 B d X R v U m V t b 3 Z l Z E N v b H V t b n M x L n t T S V Y v Q V J U L 1 R C X z g s M T B 9 J n F 1 b 3 Q 7 L C Z x d W 9 0 O 1 N l Y 3 R p b 2 4 x L 0 Z p Z y B T M U I g I E 1 0 Y i 1 C Q U w g Q 0 Q 0 I F Q g Y 2 V s b H M v Q X V 0 b 1 J l b W 9 2 Z W R D b 2 x 1 b W 5 z M S 5 7 U 0 l W L 0 F S V C 9 U Q l 8 5 L D E x f S Z x d W 9 0 O y w m c X V v d D t T Z W N 0 a W 9 u M S 9 G a W c g U z F C I C B N d G I t Q k F M I E N E N C B U I G N l b G x z L 0 F 1 d G 9 S Z W 1 v d m V k Q 2 9 s d W 1 u c z E u e 1 N J V i 9 U Q i w x M n 0 m c X V v d D s s J n F 1 b 3 Q 7 U 2 V j d G l v b j E v R m l n I F M x Q i A g T X R i L U J B T C B D R D Q g V C B j Z W x s c y 9 B d X R v U m V t b 3 Z l Z E N v b H V t b n M x L n t T S V Y v V E J f M T A s M T N 9 J n F 1 b 3 Q 7 L C Z x d W 9 0 O 1 N l Y 3 R p b 2 4 x L 0 Z p Z y B T M U I g I E 1 0 Y i 1 C Q U w g Q 0 Q 0 I F Q g Y 2 V s b H M v Q X V 0 b 1 J l b W 9 2 Z W R D b 2 x 1 b W 5 z M S 5 7 U 0 l W L 1 R C X z E x L D E 0 f S Z x d W 9 0 O y w m c X V v d D t T Z W N 0 a W 9 u M S 9 G a W c g U z F C I C B N d G I t Q k F M I E N E N C B U I G N l b G x z L 0 F 1 d G 9 S Z W 1 v d m V k Q 2 9 s d W 1 u c z E u e 1 N J V i 9 U Q l 8 x M i w x N X 0 m c X V v d D s s J n F 1 b 3 Q 7 U 2 V j d G l v b j E v R m l n I F M x Q i A g T X R i L U J B T C B D R D Q g V C B j Z W x s c y 9 B d X R v U m V t b 3 Z l Z E N v b H V t b n M x L n t T S V Y v V E J f M T M s M T Z 9 J n F 1 b 3 Q 7 L C Z x d W 9 0 O 1 N l Y 3 R p b 2 4 x L 0 Z p Z y B T M U I g I E 1 0 Y i 1 C Q U w g Q 0 Q 0 I F Q g Y 2 V s b H M v Q X V 0 b 1 J l b W 9 2 Z W R D b 2 x 1 b W 5 z M S 5 7 U 0 l W L 1 R C X z E 0 L D E 3 f S Z x d W 9 0 O y w m c X V v d D t T Z W N 0 a W 9 u M S 9 G a W c g U z F C I C B N d G I t Q k F M I E N E N C B U I G N l b G x z L 0 F 1 d G 9 S Z W 1 v d m V k Q 2 9 s d W 1 u c z E u e 1 N J V i 9 U Q l 8 x N S w x O H 0 m c X V v d D s s J n F 1 b 3 Q 7 U 2 V j d G l v b j E v R m l n I F M x Q i A g T X R i L U J B T C B D R D Q g V C B j Z W x s c y 9 B d X R v U m V t b 3 Z l Z E N v b H V t b n M x L n t T S V Y v V E J f M T Y s M T l 9 J n F 1 b 3 Q 7 L C Z x d W 9 0 O 1 N l Y 3 R p b 2 4 x L 0 Z p Z y B T M U I g I E 1 0 Y i 1 C Q U w g Q 0 Q 0 I F Q g Y 2 V s b H M v Q X V 0 b 1 J l b W 9 2 Z W R D b 2 x 1 b W 5 z M S 5 7 U 0 l W L 1 R C X z E 3 L D I w f S Z x d W 9 0 O y w m c X V v d D t T Z W N 0 a W 9 u M S 9 G a W c g U z F C I C B N d G I t Q k F M I E N E N C B U I G N l b G x z L 0 F 1 d G 9 S Z W 1 v d m V k Q 2 9 s d W 1 u c z E u e 1 N J V i 9 U Q l 8 x O C w y M X 0 m c X V v d D s s J n F 1 b 3 Q 7 U 2 V j d G l v b j E v R m l n I F M x Q i A g T X R i L U J B T C B D R D Q g V C B j Z W x s c y 9 B d X R v U m V t b 3 Z l Z E N v b H V t b n M x L n t U Q i B v b m x 5 L D I y f S Z x d W 9 0 O y w m c X V v d D t T Z W N 0 a W 9 u M S 9 G a W c g U z F C I C B N d G I t Q k F M I E N E N C B U I G N l b G x z L 0 F 1 d G 9 S Z W 1 v d m V k Q 2 9 s d W 1 u c z E u e 1 R C I G 9 u b H l f M T k s M j N 9 J n F 1 b 3 Q 7 L C Z x d W 9 0 O 1 N l Y 3 R p b 2 4 x L 0 Z p Z y B T M U I g I E 1 0 Y i 1 C Q U w g Q 0 Q 0 I F Q g Y 2 V s b H M v Q X V 0 b 1 J l b W 9 2 Z W R D b 2 x 1 b W 5 z M S 5 7 V E I g b 2 5 s e V 8 y M C w y N H 0 m c X V v d D s s J n F 1 b 3 Q 7 U 2 V j d G l v b j E v R m l n I F M x Q i A g T X R i L U J B T C B D R D Q g V C B j Z W x s c y 9 B d X R v U m V t b 3 Z l Z E N v b H V t b n M x L n t U Q i B v b m x 5 X z I x L D I 1 f S Z x d W 9 0 O y w m c X V v d D t T Z W N 0 a W 9 u M S 9 G a W c g U z F C I C B N d G I t Q k F M I E N E N C B U I G N l b G x z L 0 F 1 d G 9 S Z W 1 v d m V k Q 2 9 s d W 1 u c z E u e 1 R C I G 9 u b H l f M j I s M j Z 9 J n F 1 b 3 Q 7 L C Z x d W 9 0 O 1 N l Y 3 R p b 2 4 x L 0 Z p Z y B T M U I g I E 1 0 Y i 1 C Q U w g Q 0 Q 0 I F Q g Y 2 V s b H M v Q X V 0 b 1 J l b W 9 2 Z W R D b 2 x 1 b W 5 z M S 5 7 V E I g b 2 5 s e V 8 y M y w y N 3 0 m c X V v d D s s J n F 1 b 3 Q 7 U 2 V j d G l v b j E v R m l n I F M x Q i A g T X R i L U J B T C B D R D Q g V C B j Z W x s c y 9 B d X R v U m V t b 3 Z l Z E N v b H V t b n M x L n t U Q i B v b m x 5 X z I 0 L D I 4 f S Z x d W 9 0 O y w m c X V v d D t T Z W N 0 a W 9 u M S 9 G a W c g U z F C I C B N d G I t Q k F M I E N E N C B U I G N l b G x z L 0 F 1 d G 9 S Z W 1 v d m V k Q 2 9 s d W 1 u c z E u e 1 R C I G 9 u b H l f M j U s M j l 9 J n F 1 b 3 Q 7 L C Z x d W 9 0 O 1 N l Y 3 R p b 2 4 x L 0 Z p Z y B T M U I g I E 1 0 Y i 1 C Q U w g Q 0 Q 0 I F Q g Y 2 V s b H M v Q X V 0 b 1 J l b W 9 2 Z W R D b 2 x 1 b W 5 z M S 5 7 V E I g b 2 5 s e V 8 y N i w z M H 0 m c X V v d D s s J n F 1 b 3 Q 7 U 2 V j d G l v b j E v R m l n I F M x Q i A g T X R i L U J B T C B D R D Q g V C B j Z W x s c y 9 B d X R v U m V t b 3 Z l Z E N v b H V t b n M x L n t U Q i B v b m x 5 X z I 3 L D M x f S Z x d W 9 0 O y w m c X V v d D t T Z W N 0 a W 9 u M S 9 G a W c g U z F C I C B N d G I t Q k F M I E N E N C B U I G N l b G x z L 0 F 1 d G 9 S Z W 1 v d m V k Q 2 9 s d W 1 u c z E u e 1 N J V i B v b m x 5 L D M y f S Z x d W 9 0 O y w m c X V v d D t T Z W N 0 a W 9 u M S 9 G a W c g U z F C I C B N d G I t Q k F M I E N E N C B U I G N l b G x z L 0 F 1 d G 9 S Z W 1 v d m V k Q 2 9 s d W 1 u c z E u e 1 N J V i B v b m x 5 X z I 4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m l n I F M x Q i A g T X R i L U J B T C B D R D Q g V C B j Z W x s c y 9 B d X R v U m V t b 3 Z l Z E N v b H V t b n M x L n t D b 2 x 1 b W 4 x L D B 9 J n F 1 b 3 Q 7 L C Z x d W 9 0 O 1 N l Y 3 R p b 2 4 x L 0 Z p Z y B T M U I g I E 1 0 Y i 1 C Q U w g Q 0 Q 0 I F Q g Y 2 V s b H M v Q X V 0 b 1 J l b W 9 2 Z W R D b 2 x 1 b W 5 z M S 5 7 Q 2 9 s d W 1 u M i w x f S Z x d W 9 0 O y w m c X V v d D t T Z W N 0 a W 9 u M S 9 G a W c g U z F C I C B N d G I t Q k F M I E N E N C B U I G N l b G x z L 0 F 1 d G 9 S Z W 1 v d m V k Q 2 9 s d W 1 u c z E u e 1 N J V i 9 B U l Q v V E I s M n 0 m c X V v d D s s J n F 1 b 3 Q 7 U 2 V j d G l v b j E v R m l n I F M x Q i A g T X R i L U J B T C B D R D Q g V C B j Z W x s c y 9 B d X R v U m V t b 3 Z l Z E N v b H V t b n M x L n t T S V Y v Q V J U L 1 R C X z E s M 3 0 m c X V v d D s s J n F 1 b 3 Q 7 U 2 V j d G l v b j E v R m l n I F M x Q i A g T X R i L U J B T C B D R D Q g V C B j Z W x s c y 9 B d X R v U m V t b 3 Z l Z E N v b H V t b n M x L n t T S V Y v Q V J U L 1 R C X z I s N H 0 m c X V v d D s s J n F 1 b 3 Q 7 U 2 V j d G l v b j E v R m l n I F M x Q i A g T X R i L U J B T C B D R D Q g V C B j Z W x s c y 9 B d X R v U m V t b 3 Z l Z E N v b H V t b n M x L n t T S V Y v Q V J U L 1 R C X z M s N X 0 m c X V v d D s s J n F 1 b 3 Q 7 U 2 V j d G l v b j E v R m l n I F M x Q i A g T X R i L U J B T C B D R D Q g V C B j Z W x s c y 9 B d X R v U m V t b 3 Z l Z E N v b H V t b n M x L n t T S V Y v Q V J U L 1 R C X z Q s N n 0 m c X V v d D s s J n F 1 b 3 Q 7 U 2 V j d G l v b j E v R m l n I F M x Q i A g T X R i L U J B T C B D R D Q g V C B j Z W x s c y 9 B d X R v U m V t b 3 Z l Z E N v b H V t b n M x L n t T S V Y v Q V J U L 1 R C X z U s N 3 0 m c X V v d D s s J n F 1 b 3 Q 7 U 2 V j d G l v b j E v R m l n I F M x Q i A g T X R i L U J B T C B D R D Q g V C B j Z W x s c y 9 B d X R v U m V t b 3 Z l Z E N v b H V t b n M x L n t T S V Y v Q V J U L 1 R C X z Y s O H 0 m c X V v d D s s J n F 1 b 3 Q 7 U 2 V j d G l v b j E v R m l n I F M x Q i A g T X R i L U J B T C B D R D Q g V C B j Z W x s c y 9 B d X R v U m V t b 3 Z l Z E N v b H V t b n M x L n t T S V Y v Q V J U L 1 R C X z c s O X 0 m c X V v d D s s J n F 1 b 3 Q 7 U 2 V j d G l v b j E v R m l n I F M x Q i A g T X R i L U J B T C B D R D Q g V C B j Z W x s c y 9 B d X R v U m V t b 3 Z l Z E N v b H V t b n M x L n t T S V Y v Q V J U L 1 R C X z g s M T B 9 J n F 1 b 3 Q 7 L C Z x d W 9 0 O 1 N l Y 3 R p b 2 4 x L 0 Z p Z y B T M U I g I E 1 0 Y i 1 C Q U w g Q 0 Q 0 I F Q g Y 2 V s b H M v Q X V 0 b 1 J l b W 9 2 Z W R D b 2 x 1 b W 5 z M S 5 7 U 0 l W L 0 F S V C 9 U Q l 8 5 L D E x f S Z x d W 9 0 O y w m c X V v d D t T Z W N 0 a W 9 u M S 9 G a W c g U z F C I C B N d G I t Q k F M I E N E N C B U I G N l b G x z L 0 F 1 d G 9 S Z W 1 v d m V k Q 2 9 s d W 1 u c z E u e 1 N J V i 9 U Q i w x M n 0 m c X V v d D s s J n F 1 b 3 Q 7 U 2 V j d G l v b j E v R m l n I F M x Q i A g T X R i L U J B T C B D R D Q g V C B j Z W x s c y 9 B d X R v U m V t b 3 Z l Z E N v b H V t b n M x L n t T S V Y v V E J f M T A s M T N 9 J n F 1 b 3 Q 7 L C Z x d W 9 0 O 1 N l Y 3 R p b 2 4 x L 0 Z p Z y B T M U I g I E 1 0 Y i 1 C Q U w g Q 0 Q 0 I F Q g Y 2 V s b H M v Q X V 0 b 1 J l b W 9 2 Z W R D b 2 x 1 b W 5 z M S 5 7 U 0 l W L 1 R C X z E x L D E 0 f S Z x d W 9 0 O y w m c X V v d D t T Z W N 0 a W 9 u M S 9 G a W c g U z F C I C B N d G I t Q k F M I E N E N C B U I G N l b G x z L 0 F 1 d G 9 S Z W 1 v d m V k Q 2 9 s d W 1 u c z E u e 1 N J V i 9 U Q l 8 x M i w x N X 0 m c X V v d D s s J n F 1 b 3 Q 7 U 2 V j d G l v b j E v R m l n I F M x Q i A g T X R i L U J B T C B D R D Q g V C B j Z W x s c y 9 B d X R v U m V t b 3 Z l Z E N v b H V t b n M x L n t T S V Y v V E J f M T M s M T Z 9 J n F 1 b 3 Q 7 L C Z x d W 9 0 O 1 N l Y 3 R p b 2 4 x L 0 Z p Z y B T M U I g I E 1 0 Y i 1 C Q U w g Q 0 Q 0 I F Q g Y 2 V s b H M v Q X V 0 b 1 J l b W 9 2 Z W R D b 2 x 1 b W 5 z M S 5 7 U 0 l W L 1 R C X z E 0 L D E 3 f S Z x d W 9 0 O y w m c X V v d D t T Z W N 0 a W 9 u M S 9 G a W c g U z F C I C B N d G I t Q k F M I E N E N C B U I G N l b G x z L 0 F 1 d G 9 S Z W 1 v d m V k Q 2 9 s d W 1 u c z E u e 1 N J V i 9 U Q l 8 x N S w x O H 0 m c X V v d D s s J n F 1 b 3 Q 7 U 2 V j d G l v b j E v R m l n I F M x Q i A g T X R i L U J B T C B D R D Q g V C B j Z W x s c y 9 B d X R v U m V t b 3 Z l Z E N v b H V t b n M x L n t T S V Y v V E J f M T Y s M T l 9 J n F 1 b 3 Q 7 L C Z x d W 9 0 O 1 N l Y 3 R p b 2 4 x L 0 Z p Z y B T M U I g I E 1 0 Y i 1 C Q U w g Q 0 Q 0 I F Q g Y 2 V s b H M v Q X V 0 b 1 J l b W 9 2 Z W R D b 2 x 1 b W 5 z M S 5 7 U 0 l W L 1 R C X z E 3 L D I w f S Z x d W 9 0 O y w m c X V v d D t T Z W N 0 a W 9 u M S 9 G a W c g U z F C I C B N d G I t Q k F M I E N E N C B U I G N l b G x z L 0 F 1 d G 9 S Z W 1 v d m V k Q 2 9 s d W 1 u c z E u e 1 N J V i 9 U Q l 8 x O C w y M X 0 m c X V v d D s s J n F 1 b 3 Q 7 U 2 V j d G l v b j E v R m l n I F M x Q i A g T X R i L U J B T C B D R D Q g V C B j Z W x s c y 9 B d X R v U m V t b 3 Z l Z E N v b H V t b n M x L n t U Q i B v b m x 5 L D I y f S Z x d W 9 0 O y w m c X V v d D t T Z W N 0 a W 9 u M S 9 G a W c g U z F C I C B N d G I t Q k F M I E N E N C B U I G N l b G x z L 0 F 1 d G 9 S Z W 1 v d m V k Q 2 9 s d W 1 u c z E u e 1 R C I G 9 u b H l f M T k s M j N 9 J n F 1 b 3 Q 7 L C Z x d W 9 0 O 1 N l Y 3 R p b 2 4 x L 0 Z p Z y B T M U I g I E 1 0 Y i 1 C Q U w g Q 0 Q 0 I F Q g Y 2 V s b H M v Q X V 0 b 1 J l b W 9 2 Z W R D b 2 x 1 b W 5 z M S 5 7 V E I g b 2 5 s e V 8 y M C w y N H 0 m c X V v d D s s J n F 1 b 3 Q 7 U 2 V j d G l v b j E v R m l n I F M x Q i A g T X R i L U J B T C B D R D Q g V C B j Z W x s c y 9 B d X R v U m V t b 3 Z l Z E N v b H V t b n M x L n t U Q i B v b m x 5 X z I x L D I 1 f S Z x d W 9 0 O y w m c X V v d D t T Z W N 0 a W 9 u M S 9 G a W c g U z F C I C B N d G I t Q k F M I E N E N C B U I G N l b G x z L 0 F 1 d G 9 S Z W 1 v d m V k Q 2 9 s d W 1 u c z E u e 1 R C I G 9 u b H l f M j I s M j Z 9 J n F 1 b 3 Q 7 L C Z x d W 9 0 O 1 N l Y 3 R p b 2 4 x L 0 Z p Z y B T M U I g I E 1 0 Y i 1 C Q U w g Q 0 Q 0 I F Q g Y 2 V s b H M v Q X V 0 b 1 J l b W 9 2 Z W R D b 2 x 1 b W 5 z M S 5 7 V E I g b 2 5 s e V 8 y M y w y N 3 0 m c X V v d D s s J n F 1 b 3 Q 7 U 2 V j d G l v b j E v R m l n I F M x Q i A g T X R i L U J B T C B D R D Q g V C B j Z W x s c y 9 B d X R v U m V t b 3 Z l Z E N v b H V t b n M x L n t U Q i B v b m x 5 X z I 0 L D I 4 f S Z x d W 9 0 O y w m c X V v d D t T Z W N 0 a W 9 u M S 9 G a W c g U z F C I C B N d G I t Q k F M I E N E N C B U I G N l b G x z L 0 F 1 d G 9 S Z W 1 v d m V k Q 2 9 s d W 1 u c z E u e 1 R C I G 9 u b H l f M j U s M j l 9 J n F 1 b 3 Q 7 L C Z x d W 9 0 O 1 N l Y 3 R p b 2 4 x L 0 Z p Z y B T M U I g I E 1 0 Y i 1 C Q U w g Q 0 Q 0 I F Q g Y 2 V s b H M v Q X V 0 b 1 J l b W 9 2 Z W R D b 2 x 1 b W 5 z M S 5 7 V E I g b 2 5 s e V 8 y N i w z M H 0 m c X V v d D s s J n F 1 b 3 Q 7 U 2 V j d G l v b j E v R m l n I F M x Q i A g T X R i L U J B T C B D R D Q g V C B j Z W x s c y 9 B d X R v U m V t b 3 Z l Z E N v b H V t b n M x L n t U Q i B v b m x 5 X z I 3 L D M x f S Z x d W 9 0 O y w m c X V v d D t T Z W N 0 a W 9 u M S 9 G a W c g U z F C I C B N d G I t Q k F M I E N E N C B U I G N l b G x z L 0 F 1 d G 9 S Z W 1 v d m V k Q 2 9 s d W 1 u c z E u e 1 N J V i B v b m x 5 L D M y f S Z x d W 9 0 O y w m c X V v d D t T Z W N 0 a W 9 u M S 9 G a W c g U z F C I C B N d G I t Q k F M I E N E N C B U I G N l b G x z L 0 F 1 d G 9 S Z W 1 v d m V k Q 2 9 s d W 1 u c z E u e 1 N J V i B v b m x 5 X z I 4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F C J T I w J T I w T X R i L U J B T C U y M E N E N C U y M F Q l M j B j Z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I l M j A l M j B N d G I t Q k F M J T I w Q 0 Q 0 J T I w V C U y M G N l b G x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C J T I w J T I w T X R i L U J B T C U y M E N E N C U y M F Q l M j B j Z W x s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I l M j A l M j B N d G I t Q k F M J T I w Q 0 Q 0 J T I w V C U y M G N l b G x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D J T I w J T I w Q k F M J T I w Q 0 Q 4 J T I w V C U y M G N l b G x z J T I w U 0 l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M y Y T g 1 M z M t Z j N k Z i 0 0 N W U z L W I x N j c t Z j N k O T g z Z m R j N T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M U N f X 0 J B T F 9 D R D h f V F 9 j Z W x s c 1 9 T S V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x M S 4 z N z g z M z Y w W i I g L z 4 8 R W 5 0 c n k g V H l w Z T 0 i R m l s b E N v b H V t b l R 5 c G V z I i B W Y W x 1 Z T 0 i c 0 F 3 T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U 0 l W I G 9 u b H k m c X V v d D s s J n F 1 b 3 Q 7 U 0 l W I G 9 u b H l f M S Z x d W 9 0 O y w m c X V v d D t T S V Y g b 2 5 s e V 8 y J n F 1 b 3 Q 7 L C Z x d W 9 0 O 1 N J V i 9 B U l Q v V E I m c X V v d D s s J n F 1 b 3 Q 7 U 0 l W L 0 F S V C 9 U Q l 8 z J n F 1 b 3 Q 7 L C Z x d W 9 0 O 1 N J V i 9 B U l Q v V E J f N C Z x d W 9 0 O y w m c X V v d D t T S V Y v Q V J U L 1 R C X z U m c X V v d D s s J n F 1 b 3 Q 7 U 0 l W L 0 F S V C 9 U Q l 8 2 J n F 1 b 3 Q 7 L C Z x d W 9 0 O 1 N J V i 9 B U l Q v V E J f N y Z x d W 9 0 O y w m c X V v d D t T S V Y v Q V J U L 1 R C X z g m c X V v d D s s J n F 1 b 3 Q 7 U 0 l W L 0 F S V C 9 U Q l 8 5 J n F 1 b 3 Q 7 L C Z x d W 9 0 O 1 N J V i 9 B U l Q v V E J f M T A m c X V v d D s s J n F 1 b 3 Q 7 U 0 l W L 0 F S V C 9 U Q l 8 x M S Z x d W 9 0 O y w m c X V v d D t T S V Y v V E I m c X V v d D s s J n F 1 b 3 Q 7 U 0 l W L 1 R C X z E y J n F 1 b 3 Q 7 L C Z x d W 9 0 O 1 N J V i 9 U Q l 8 x M y Z x d W 9 0 O y w m c X V v d D t T S V Y v V E J f M T Q m c X V v d D s s J n F 1 b 3 Q 7 U 0 l W L 1 R C X z E 1 J n F 1 b 3 Q 7 L C Z x d W 9 0 O 1 N J V i 9 U Q l 8 x N i Z x d W 9 0 O y w m c X V v d D t T S V Y v V E J f M T c m c X V v d D s s J n F 1 b 3 Q 7 U 0 l W L 1 R C X z E 4 J n F 1 b 3 Q 7 L C Z x d W 9 0 O 1 N J V i 9 U Q l 8 x O S Z x d W 9 0 O y w m c X V v d D t T S V Y v V E J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x Q y A g Q k F M I E N E O C B U I G N l b G x z I F N J V i 9 B d X R v U m V t b 3 Z l Z E N v b H V t b n M x L n t D b 2 x 1 b W 4 x L D B 9 J n F 1 b 3 Q 7 L C Z x d W 9 0 O 1 N l Y 3 R p b 2 4 x L 0 Z p Z y B T M U M g I E J B T C B D R D g g V C B j Z W x s c y B T S V Y v Q X V 0 b 1 J l b W 9 2 Z W R D b 2 x 1 b W 5 z M S 5 7 Q 2 9 s d W 1 u M i w x f S Z x d W 9 0 O y w m c X V v d D t T Z W N 0 a W 9 u M S 9 G a W c g U z F D I C B C Q U w g Q 0 Q 4 I F Q g Y 2 V s b H M g U 0 l W L 0 F 1 d G 9 S Z W 1 v d m V k Q 2 9 s d W 1 u c z E u e 1 N J V i B v b m x 5 L D J 9 J n F 1 b 3 Q 7 L C Z x d W 9 0 O 1 N l Y 3 R p b 2 4 x L 0 Z p Z y B T M U M g I E J B T C B D R D g g V C B j Z W x s c y B T S V Y v Q X V 0 b 1 J l b W 9 2 Z W R D b 2 x 1 b W 5 z M S 5 7 U 0 l W I G 9 u b H l f M S w z f S Z x d W 9 0 O y w m c X V v d D t T Z W N 0 a W 9 u M S 9 G a W c g U z F D I C B C Q U w g Q 0 Q 4 I F Q g Y 2 V s b H M g U 0 l W L 0 F 1 d G 9 S Z W 1 v d m V k Q 2 9 s d W 1 u c z E u e 1 N J V i B v b m x 5 X z I s N H 0 m c X V v d D s s J n F 1 b 3 Q 7 U 2 V j d G l v b j E v R m l n I F M x Q y A g Q k F M I E N E O C B U I G N l b G x z I F N J V i 9 B d X R v U m V t b 3 Z l Z E N v b H V t b n M x L n t T S V Y v Q V J U L 1 R C L D V 9 J n F 1 b 3 Q 7 L C Z x d W 9 0 O 1 N l Y 3 R p b 2 4 x L 0 Z p Z y B T M U M g I E J B T C B D R D g g V C B j Z W x s c y B T S V Y v Q X V 0 b 1 J l b W 9 2 Z W R D b 2 x 1 b W 5 z M S 5 7 U 0 l W L 0 F S V C 9 U Q l 8 z L D Z 9 J n F 1 b 3 Q 7 L C Z x d W 9 0 O 1 N l Y 3 R p b 2 4 x L 0 Z p Z y B T M U M g I E J B T C B D R D g g V C B j Z W x s c y B T S V Y v Q X V 0 b 1 J l b W 9 2 Z W R D b 2 x 1 b W 5 z M S 5 7 U 0 l W L 0 F S V C 9 U Q l 8 0 L D d 9 J n F 1 b 3 Q 7 L C Z x d W 9 0 O 1 N l Y 3 R p b 2 4 x L 0 Z p Z y B T M U M g I E J B T C B D R D g g V C B j Z W x s c y B T S V Y v Q X V 0 b 1 J l b W 9 2 Z W R D b 2 x 1 b W 5 z M S 5 7 U 0 l W L 0 F S V C 9 U Q l 8 1 L D h 9 J n F 1 b 3 Q 7 L C Z x d W 9 0 O 1 N l Y 3 R p b 2 4 x L 0 Z p Z y B T M U M g I E J B T C B D R D g g V C B j Z W x s c y B T S V Y v Q X V 0 b 1 J l b W 9 2 Z W R D b 2 x 1 b W 5 z M S 5 7 U 0 l W L 0 F S V C 9 U Q l 8 2 L D l 9 J n F 1 b 3 Q 7 L C Z x d W 9 0 O 1 N l Y 3 R p b 2 4 x L 0 Z p Z y B T M U M g I E J B T C B D R D g g V C B j Z W x s c y B T S V Y v Q X V 0 b 1 J l b W 9 2 Z W R D b 2 x 1 b W 5 z M S 5 7 U 0 l W L 0 F S V C 9 U Q l 8 3 L D E w f S Z x d W 9 0 O y w m c X V v d D t T Z W N 0 a W 9 u M S 9 G a W c g U z F D I C B C Q U w g Q 0 Q 4 I F Q g Y 2 V s b H M g U 0 l W L 0 F 1 d G 9 S Z W 1 v d m V k Q 2 9 s d W 1 u c z E u e 1 N J V i 9 B U l Q v V E J f O C w x M X 0 m c X V v d D s s J n F 1 b 3 Q 7 U 2 V j d G l v b j E v R m l n I F M x Q y A g Q k F M I E N E O C B U I G N l b G x z I F N J V i 9 B d X R v U m V t b 3 Z l Z E N v b H V t b n M x L n t T S V Y v Q V J U L 1 R C X z k s M T J 9 J n F 1 b 3 Q 7 L C Z x d W 9 0 O 1 N l Y 3 R p b 2 4 x L 0 Z p Z y B T M U M g I E J B T C B D R D g g V C B j Z W x s c y B T S V Y v Q X V 0 b 1 J l b W 9 2 Z W R D b 2 x 1 b W 5 z M S 5 7 U 0 l W L 0 F S V C 9 U Q l 8 x M C w x M 3 0 m c X V v d D s s J n F 1 b 3 Q 7 U 2 V j d G l v b j E v R m l n I F M x Q y A g Q k F M I E N E O C B U I G N l b G x z I F N J V i 9 B d X R v U m V t b 3 Z l Z E N v b H V t b n M x L n t T S V Y v Q V J U L 1 R C X z E x L D E 0 f S Z x d W 9 0 O y w m c X V v d D t T Z W N 0 a W 9 u M S 9 G a W c g U z F D I C B C Q U w g Q 0 Q 4 I F Q g Y 2 V s b H M g U 0 l W L 0 F 1 d G 9 S Z W 1 v d m V k Q 2 9 s d W 1 u c z E u e 1 N J V i 9 U Q i w x N X 0 m c X V v d D s s J n F 1 b 3 Q 7 U 2 V j d G l v b j E v R m l n I F M x Q y A g Q k F M I E N E O C B U I G N l b G x z I F N J V i 9 B d X R v U m V t b 3 Z l Z E N v b H V t b n M x L n t T S V Y v V E J f M T I s M T Z 9 J n F 1 b 3 Q 7 L C Z x d W 9 0 O 1 N l Y 3 R p b 2 4 x L 0 Z p Z y B T M U M g I E J B T C B D R D g g V C B j Z W x s c y B T S V Y v Q X V 0 b 1 J l b W 9 2 Z W R D b 2 x 1 b W 5 z M S 5 7 U 0 l W L 1 R C X z E z L D E 3 f S Z x d W 9 0 O y w m c X V v d D t T Z W N 0 a W 9 u M S 9 G a W c g U z F D I C B C Q U w g Q 0 Q 4 I F Q g Y 2 V s b H M g U 0 l W L 0 F 1 d G 9 S Z W 1 v d m V k Q 2 9 s d W 1 u c z E u e 1 N J V i 9 U Q l 8 x N C w x O H 0 m c X V v d D s s J n F 1 b 3 Q 7 U 2 V j d G l v b j E v R m l n I F M x Q y A g Q k F M I E N E O C B U I G N l b G x z I F N J V i 9 B d X R v U m V t b 3 Z l Z E N v b H V t b n M x L n t T S V Y v V E J f M T U s M T l 9 J n F 1 b 3 Q 7 L C Z x d W 9 0 O 1 N l Y 3 R p b 2 4 x L 0 Z p Z y B T M U M g I E J B T C B D R D g g V C B j Z W x s c y B T S V Y v Q X V 0 b 1 J l b W 9 2 Z W R D b 2 x 1 b W 5 z M S 5 7 U 0 l W L 1 R C X z E 2 L D I w f S Z x d W 9 0 O y w m c X V v d D t T Z W N 0 a W 9 u M S 9 G a W c g U z F D I C B C Q U w g Q 0 Q 4 I F Q g Y 2 V s b H M g U 0 l W L 0 F 1 d G 9 S Z W 1 v d m V k Q 2 9 s d W 1 u c z E u e 1 N J V i 9 U Q l 8 x N y w y M X 0 m c X V v d D s s J n F 1 b 3 Q 7 U 2 V j d G l v b j E v R m l n I F M x Q y A g Q k F M I E N E O C B U I G N l b G x z I F N J V i 9 B d X R v U m V t b 3 Z l Z E N v b H V t b n M x L n t T S V Y v V E J f M T g s M j J 9 J n F 1 b 3 Q 7 L C Z x d W 9 0 O 1 N l Y 3 R p b 2 4 x L 0 Z p Z y B T M U M g I E J B T C B D R D g g V C B j Z W x s c y B T S V Y v Q X V 0 b 1 J l b W 9 2 Z W R D b 2 x 1 b W 5 z M S 5 7 U 0 l W L 1 R C X z E 5 L D I z f S Z x d W 9 0 O y w m c X V v d D t T Z W N 0 a W 9 u M S 9 G a W c g U z F D I C B C Q U w g Q 0 Q 4 I F Q g Y 2 V s b H M g U 0 l W L 0 F 1 d G 9 S Z W 1 v d m V k Q 2 9 s d W 1 u c z E u e 1 N J V i 9 U Q l 8 y M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p Z y B T M U M g I E J B T C B D R D g g V C B j Z W x s c y B T S V Y v Q X V 0 b 1 J l b W 9 2 Z W R D b 2 x 1 b W 5 z M S 5 7 Q 2 9 s d W 1 u M S w w f S Z x d W 9 0 O y w m c X V v d D t T Z W N 0 a W 9 u M S 9 G a W c g U z F D I C B C Q U w g Q 0 Q 4 I F Q g Y 2 V s b H M g U 0 l W L 0 F 1 d G 9 S Z W 1 v d m V k Q 2 9 s d W 1 u c z E u e 0 N v b H V t b j I s M X 0 m c X V v d D s s J n F 1 b 3 Q 7 U 2 V j d G l v b j E v R m l n I F M x Q y A g Q k F M I E N E O C B U I G N l b G x z I F N J V i 9 B d X R v U m V t b 3 Z l Z E N v b H V t b n M x L n t T S V Y g b 2 5 s e S w y f S Z x d W 9 0 O y w m c X V v d D t T Z W N 0 a W 9 u M S 9 G a W c g U z F D I C B C Q U w g Q 0 Q 4 I F Q g Y 2 V s b H M g U 0 l W L 0 F 1 d G 9 S Z W 1 v d m V k Q 2 9 s d W 1 u c z E u e 1 N J V i B v b m x 5 X z E s M 3 0 m c X V v d D s s J n F 1 b 3 Q 7 U 2 V j d G l v b j E v R m l n I F M x Q y A g Q k F M I E N E O C B U I G N l b G x z I F N J V i 9 B d X R v U m V t b 3 Z l Z E N v b H V t b n M x L n t T S V Y g b 2 5 s e V 8 y L D R 9 J n F 1 b 3 Q 7 L C Z x d W 9 0 O 1 N l Y 3 R p b 2 4 x L 0 Z p Z y B T M U M g I E J B T C B D R D g g V C B j Z W x s c y B T S V Y v Q X V 0 b 1 J l b W 9 2 Z W R D b 2 x 1 b W 5 z M S 5 7 U 0 l W L 0 F S V C 9 U Q i w 1 f S Z x d W 9 0 O y w m c X V v d D t T Z W N 0 a W 9 u M S 9 G a W c g U z F D I C B C Q U w g Q 0 Q 4 I F Q g Y 2 V s b H M g U 0 l W L 0 F 1 d G 9 S Z W 1 v d m V k Q 2 9 s d W 1 u c z E u e 1 N J V i 9 B U l Q v V E J f M y w 2 f S Z x d W 9 0 O y w m c X V v d D t T Z W N 0 a W 9 u M S 9 G a W c g U z F D I C B C Q U w g Q 0 Q 4 I F Q g Y 2 V s b H M g U 0 l W L 0 F 1 d G 9 S Z W 1 v d m V k Q 2 9 s d W 1 u c z E u e 1 N J V i 9 B U l Q v V E J f N C w 3 f S Z x d W 9 0 O y w m c X V v d D t T Z W N 0 a W 9 u M S 9 G a W c g U z F D I C B C Q U w g Q 0 Q 4 I F Q g Y 2 V s b H M g U 0 l W L 0 F 1 d G 9 S Z W 1 v d m V k Q 2 9 s d W 1 u c z E u e 1 N J V i 9 B U l Q v V E J f N S w 4 f S Z x d W 9 0 O y w m c X V v d D t T Z W N 0 a W 9 u M S 9 G a W c g U z F D I C B C Q U w g Q 0 Q 4 I F Q g Y 2 V s b H M g U 0 l W L 0 F 1 d G 9 S Z W 1 v d m V k Q 2 9 s d W 1 u c z E u e 1 N J V i 9 B U l Q v V E J f N i w 5 f S Z x d W 9 0 O y w m c X V v d D t T Z W N 0 a W 9 u M S 9 G a W c g U z F D I C B C Q U w g Q 0 Q 4 I F Q g Y 2 V s b H M g U 0 l W L 0 F 1 d G 9 S Z W 1 v d m V k Q 2 9 s d W 1 u c z E u e 1 N J V i 9 B U l Q v V E J f N y w x M H 0 m c X V v d D s s J n F 1 b 3 Q 7 U 2 V j d G l v b j E v R m l n I F M x Q y A g Q k F M I E N E O C B U I G N l b G x z I F N J V i 9 B d X R v U m V t b 3 Z l Z E N v b H V t b n M x L n t T S V Y v Q V J U L 1 R C X z g s M T F 9 J n F 1 b 3 Q 7 L C Z x d W 9 0 O 1 N l Y 3 R p b 2 4 x L 0 Z p Z y B T M U M g I E J B T C B D R D g g V C B j Z W x s c y B T S V Y v Q X V 0 b 1 J l b W 9 2 Z W R D b 2 x 1 b W 5 z M S 5 7 U 0 l W L 0 F S V C 9 U Q l 8 5 L D E y f S Z x d W 9 0 O y w m c X V v d D t T Z W N 0 a W 9 u M S 9 G a W c g U z F D I C B C Q U w g Q 0 Q 4 I F Q g Y 2 V s b H M g U 0 l W L 0 F 1 d G 9 S Z W 1 v d m V k Q 2 9 s d W 1 u c z E u e 1 N J V i 9 B U l Q v V E J f M T A s M T N 9 J n F 1 b 3 Q 7 L C Z x d W 9 0 O 1 N l Y 3 R p b 2 4 x L 0 Z p Z y B T M U M g I E J B T C B D R D g g V C B j Z W x s c y B T S V Y v Q X V 0 b 1 J l b W 9 2 Z W R D b 2 x 1 b W 5 z M S 5 7 U 0 l W L 0 F S V C 9 U Q l 8 x M S w x N H 0 m c X V v d D s s J n F 1 b 3 Q 7 U 2 V j d G l v b j E v R m l n I F M x Q y A g Q k F M I E N E O C B U I G N l b G x z I F N J V i 9 B d X R v U m V t b 3 Z l Z E N v b H V t b n M x L n t T S V Y v V E I s M T V 9 J n F 1 b 3 Q 7 L C Z x d W 9 0 O 1 N l Y 3 R p b 2 4 x L 0 Z p Z y B T M U M g I E J B T C B D R D g g V C B j Z W x s c y B T S V Y v Q X V 0 b 1 J l b W 9 2 Z W R D b 2 x 1 b W 5 z M S 5 7 U 0 l W L 1 R C X z E y L D E 2 f S Z x d W 9 0 O y w m c X V v d D t T Z W N 0 a W 9 u M S 9 G a W c g U z F D I C B C Q U w g Q 0 Q 4 I F Q g Y 2 V s b H M g U 0 l W L 0 F 1 d G 9 S Z W 1 v d m V k Q 2 9 s d W 1 u c z E u e 1 N J V i 9 U Q l 8 x M y w x N 3 0 m c X V v d D s s J n F 1 b 3 Q 7 U 2 V j d G l v b j E v R m l n I F M x Q y A g Q k F M I E N E O C B U I G N l b G x z I F N J V i 9 B d X R v U m V t b 3 Z l Z E N v b H V t b n M x L n t T S V Y v V E J f M T Q s M T h 9 J n F 1 b 3 Q 7 L C Z x d W 9 0 O 1 N l Y 3 R p b 2 4 x L 0 Z p Z y B T M U M g I E J B T C B D R D g g V C B j Z W x s c y B T S V Y v Q X V 0 b 1 J l b W 9 2 Z W R D b 2 x 1 b W 5 z M S 5 7 U 0 l W L 1 R C X z E 1 L D E 5 f S Z x d W 9 0 O y w m c X V v d D t T Z W N 0 a W 9 u M S 9 G a W c g U z F D I C B C Q U w g Q 0 Q 4 I F Q g Y 2 V s b H M g U 0 l W L 0 F 1 d G 9 S Z W 1 v d m V k Q 2 9 s d W 1 u c z E u e 1 N J V i 9 U Q l 8 x N i w y M H 0 m c X V v d D s s J n F 1 b 3 Q 7 U 2 V j d G l v b j E v R m l n I F M x Q y A g Q k F M I E N E O C B U I G N l b G x z I F N J V i 9 B d X R v U m V t b 3 Z l Z E N v b H V t b n M x L n t T S V Y v V E J f M T c s M j F 9 J n F 1 b 3 Q 7 L C Z x d W 9 0 O 1 N l Y 3 R p b 2 4 x L 0 Z p Z y B T M U M g I E J B T C B D R D g g V C B j Z W x s c y B T S V Y v Q X V 0 b 1 J l b W 9 2 Z W R D b 2 x 1 b W 5 z M S 5 7 U 0 l W L 1 R C X z E 4 L D I y f S Z x d W 9 0 O y w m c X V v d D t T Z W N 0 a W 9 u M S 9 G a W c g U z F D I C B C Q U w g Q 0 Q 4 I F Q g Y 2 V s b H M g U 0 l W L 0 F 1 d G 9 S Z W 1 v d m V k Q 2 9 s d W 1 u c z E u e 1 N J V i 9 U Q l 8 x O S w y M 3 0 m c X V v d D s s J n F 1 b 3 Q 7 U 2 V j d G l v b j E v R m l n I F M x Q y A g Q k F M I E N E O C B U I G N l b G x z I F N J V i 9 B d X R v U m V t b 3 Z l Z E N v b H V t b n M x L n t T S V Y v V E J f M j A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M U M l M j A l M j B C Q U w l M j B D R D g l M j B U J T I w Y 2 V s b H M l M j B T S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D J T I w J T I w Q k F M J T I w Q 0 Q 4 J T I w V C U y M G N l b G x z J T I w U 0 l W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D J T I w J T I w Q k F M J T I w Q 0 Q 4 J T I w V C U y M G N l b G x z J T I w U 0 l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Q y U y M C U y M E J B T C U y M E N E O C U y M F Q l M j B j Z W x s c y U y M F N J V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Q y U y M C U y M E 1 0 Y i 1 C Q U w l M j B D R D g l M j B U J T I w Y 2 V s b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G M x N 2 I 3 Z S 0 3 N z k 3 L T Q 5 N m E t O W E 0 O C 1 k M z R h M z k w Y W I 0 O G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x Q 1 9 f T X R i X 0 J B T F 9 D R D h f V F 9 j Z W x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E x L j M 5 O D U 0 N z B a I i A v P j x F b n R y e S B U e X B l P S J G a W x s Q 2 9 s d W 1 u V H l w Z X M i I F Z h b H V l P S J z Q X d N R k J R V U Z C U V V G Q l F V R k J R V U Z C U V V G Q l F V R k F 3 V U Z C U V V G Q l F B R k J R V U R B d z 0 9 I i A v P j x F b n R y e S B U e X B l P S J G a W x s Q 2 9 s d W 1 u T m F t Z X M i I F Z h b H V l P S J z W y Z x d W 9 0 O 0 N v b H V t b j E m c X V v d D s s J n F 1 b 3 Q 7 Q 2 9 s d W 1 u M i Z x d W 9 0 O y w m c X V v d D t T S V Y v Q V J U L 1 R C J n F 1 b 3 Q 7 L C Z x d W 9 0 O 1 N J V i 9 B U l Q v V E J f M S Z x d W 9 0 O y w m c X V v d D t T S V Y v Q V J U L 1 R C X z I m c X V v d D s s J n F 1 b 3 Q 7 U 0 l W L 0 F S V C 9 U Q l 8 z J n F 1 b 3 Q 7 L C Z x d W 9 0 O 1 N J V i 9 B U l Q v V E J f N C Z x d W 9 0 O y w m c X V v d D t T S V Y v Q V J U L 1 R C X z U m c X V v d D s s J n F 1 b 3 Q 7 U 0 l W L 0 F S V C 9 U Q l 8 2 J n F 1 b 3 Q 7 L C Z x d W 9 0 O 1 N J V i 9 B U l Q v V E J f N y Z x d W 9 0 O y w m c X V v d D t T S V Y v Q V J U L 1 R C X z g m c X V v d D s s J n F 1 b 3 Q 7 U 0 l W L 0 F S V C 9 U Q l 8 5 J n F 1 b 3 Q 7 L C Z x d W 9 0 O 1 N J V i 9 U Q i Z x d W 9 0 O y w m c X V v d D t T S V Y v V E J f M T A m c X V v d D s s J n F 1 b 3 Q 7 U 0 l W L 1 R C X z E x J n F 1 b 3 Q 7 L C Z x d W 9 0 O 1 N J V i 9 U Q l 8 x M i Z x d W 9 0 O y w m c X V v d D t T S V Y v V E J f M T M m c X V v d D s s J n F 1 b 3 Q 7 U 0 l W L 1 R C X z E 0 J n F 1 b 3 Q 7 L C Z x d W 9 0 O 1 N J V i 9 U Q l 8 x N S Z x d W 9 0 O y w m c X V v d D t T S V Y v V E J f M T Y m c X V v d D s s J n F 1 b 3 Q 7 U 0 l W L 1 R C X z E 3 J n F 1 b 3 Q 7 L C Z x d W 9 0 O 1 N J V i 9 U Q l 8 x O C Z x d W 9 0 O y w m c X V v d D t U Q i B v b m x 5 J n F 1 b 3 Q 7 L C Z x d W 9 0 O 1 R C I G 9 u b H l f M T k m c X V v d D s s J n F 1 b 3 Q 7 V E I g b 2 5 s e V 8 y M C Z x d W 9 0 O y w m c X V v d D t U Q i B v b m x 5 X z I x J n F 1 b 3 Q 7 L C Z x d W 9 0 O 1 R C I G 9 u b H l f M j I m c X V v d D s s J n F 1 b 3 Q 7 V E I g b 2 5 s e V 8 y M y Z x d W 9 0 O y w m c X V v d D t U Q i B v b m x 5 X z I 0 J n F 1 b 3 Q 7 L C Z x d W 9 0 O 1 R C I G 9 u b H l f M j U m c X V v d D s s J n F 1 b 3 Q 7 V E I g b 2 5 s e V 8 y N i Z x d W 9 0 O y w m c X V v d D t U Q i B v b m x 5 X z I 3 J n F 1 b 3 Q 7 L C Z x d W 9 0 O 1 N J V i B P b m x 5 J n F 1 b 3 Q 7 L C Z x d W 9 0 O 1 N J V i B P b m x 5 X z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M U M g I E 1 0 Y i 1 C Q U w g Q 0 Q 4 I F Q g Y 2 V s b H M v Q X V 0 b 1 J l b W 9 2 Z W R D b 2 x 1 b W 5 z M S 5 7 Q 2 9 s d W 1 u M S w w f S Z x d W 9 0 O y w m c X V v d D t T Z W N 0 a W 9 u M S 9 G a W c g U z F D I C B N d G I t Q k F M I E N E O C B U I G N l b G x z L 0 F 1 d G 9 S Z W 1 v d m V k Q 2 9 s d W 1 u c z E u e 0 N v b H V t b j I s M X 0 m c X V v d D s s J n F 1 b 3 Q 7 U 2 V j d G l v b j E v R m l n I F M x Q y A g T X R i L U J B T C B D R D g g V C B j Z W x s c y 9 B d X R v U m V t b 3 Z l Z E N v b H V t b n M x L n t T S V Y v Q V J U L 1 R C L D J 9 J n F 1 b 3 Q 7 L C Z x d W 9 0 O 1 N l Y 3 R p b 2 4 x L 0 Z p Z y B T M U M g I E 1 0 Y i 1 C Q U w g Q 0 Q 4 I F Q g Y 2 V s b H M v Q X V 0 b 1 J l b W 9 2 Z W R D b 2 x 1 b W 5 z M S 5 7 U 0 l W L 0 F S V C 9 U Q l 8 x L D N 9 J n F 1 b 3 Q 7 L C Z x d W 9 0 O 1 N l Y 3 R p b 2 4 x L 0 Z p Z y B T M U M g I E 1 0 Y i 1 C Q U w g Q 0 Q 4 I F Q g Y 2 V s b H M v Q X V 0 b 1 J l b W 9 2 Z W R D b 2 x 1 b W 5 z M S 5 7 U 0 l W L 0 F S V C 9 U Q l 8 y L D R 9 J n F 1 b 3 Q 7 L C Z x d W 9 0 O 1 N l Y 3 R p b 2 4 x L 0 Z p Z y B T M U M g I E 1 0 Y i 1 C Q U w g Q 0 Q 4 I F Q g Y 2 V s b H M v Q X V 0 b 1 J l b W 9 2 Z W R D b 2 x 1 b W 5 z M S 5 7 U 0 l W L 0 F S V C 9 U Q l 8 z L D V 9 J n F 1 b 3 Q 7 L C Z x d W 9 0 O 1 N l Y 3 R p b 2 4 x L 0 Z p Z y B T M U M g I E 1 0 Y i 1 C Q U w g Q 0 Q 4 I F Q g Y 2 V s b H M v Q X V 0 b 1 J l b W 9 2 Z W R D b 2 x 1 b W 5 z M S 5 7 U 0 l W L 0 F S V C 9 U Q l 8 0 L D Z 9 J n F 1 b 3 Q 7 L C Z x d W 9 0 O 1 N l Y 3 R p b 2 4 x L 0 Z p Z y B T M U M g I E 1 0 Y i 1 C Q U w g Q 0 Q 4 I F Q g Y 2 V s b H M v Q X V 0 b 1 J l b W 9 2 Z W R D b 2 x 1 b W 5 z M S 5 7 U 0 l W L 0 F S V C 9 U Q l 8 1 L D d 9 J n F 1 b 3 Q 7 L C Z x d W 9 0 O 1 N l Y 3 R p b 2 4 x L 0 Z p Z y B T M U M g I E 1 0 Y i 1 C Q U w g Q 0 Q 4 I F Q g Y 2 V s b H M v Q X V 0 b 1 J l b W 9 2 Z W R D b 2 x 1 b W 5 z M S 5 7 U 0 l W L 0 F S V C 9 U Q l 8 2 L D h 9 J n F 1 b 3 Q 7 L C Z x d W 9 0 O 1 N l Y 3 R p b 2 4 x L 0 Z p Z y B T M U M g I E 1 0 Y i 1 C Q U w g Q 0 Q 4 I F Q g Y 2 V s b H M v Q X V 0 b 1 J l b W 9 2 Z W R D b 2 x 1 b W 5 z M S 5 7 U 0 l W L 0 F S V C 9 U Q l 8 3 L D l 9 J n F 1 b 3 Q 7 L C Z x d W 9 0 O 1 N l Y 3 R p b 2 4 x L 0 Z p Z y B T M U M g I E 1 0 Y i 1 C Q U w g Q 0 Q 4 I F Q g Y 2 V s b H M v Q X V 0 b 1 J l b W 9 2 Z W R D b 2 x 1 b W 5 z M S 5 7 U 0 l W L 0 F S V C 9 U Q l 8 4 L D E w f S Z x d W 9 0 O y w m c X V v d D t T Z W N 0 a W 9 u M S 9 G a W c g U z F D I C B N d G I t Q k F M I E N E O C B U I G N l b G x z L 0 F 1 d G 9 S Z W 1 v d m V k Q 2 9 s d W 1 u c z E u e 1 N J V i 9 B U l Q v V E J f O S w x M X 0 m c X V v d D s s J n F 1 b 3 Q 7 U 2 V j d G l v b j E v R m l n I F M x Q y A g T X R i L U J B T C B D R D g g V C B j Z W x s c y 9 B d X R v U m V t b 3 Z l Z E N v b H V t b n M x L n t T S V Y v V E I s M T J 9 J n F 1 b 3 Q 7 L C Z x d W 9 0 O 1 N l Y 3 R p b 2 4 x L 0 Z p Z y B T M U M g I E 1 0 Y i 1 C Q U w g Q 0 Q 4 I F Q g Y 2 V s b H M v Q X V 0 b 1 J l b W 9 2 Z W R D b 2 x 1 b W 5 z M S 5 7 U 0 l W L 1 R C X z E w L D E z f S Z x d W 9 0 O y w m c X V v d D t T Z W N 0 a W 9 u M S 9 G a W c g U z F D I C B N d G I t Q k F M I E N E O C B U I G N l b G x z L 0 F 1 d G 9 S Z W 1 v d m V k Q 2 9 s d W 1 u c z E u e 1 N J V i 9 U Q l 8 x M S w x N H 0 m c X V v d D s s J n F 1 b 3 Q 7 U 2 V j d G l v b j E v R m l n I F M x Q y A g T X R i L U J B T C B D R D g g V C B j Z W x s c y 9 B d X R v U m V t b 3 Z l Z E N v b H V t b n M x L n t T S V Y v V E J f M T I s M T V 9 J n F 1 b 3 Q 7 L C Z x d W 9 0 O 1 N l Y 3 R p b 2 4 x L 0 Z p Z y B T M U M g I E 1 0 Y i 1 C Q U w g Q 0 Q 4 I F Q g Y 2 V s b H M v Q X V 0 b 1 J l b W 9 2 Z W R D b 2 x 1 b W 5 z M S 5 7 U 0 l W L 1 R C X z E z L D E 2 f S Z x d W 9 0 O y w m c X V v d D t T Z W N 0 a W 9 u M S 9 G a W c g U z F D I C B N d G I t Q k F M I E N E O C B U I G N l b G x z L 0 F 1 d G 9 S Z W 1 v d m V k Q 2 9 s d W 1 u c z E u e 1 N J V i 9 U Q l 8 x N C w x N 3 0 m c X V v d D s s J n F 1 b 3 Q 7 U 2 V j d G l v b j E v R m l n I F M x Q y A g T X R i L U J B T C B D R D g g V C B j Z W x s c y 9 B d X R v U m V t b 3 Z l Z E N v b H V t b n M x L n t T S V Y v V E J f M T U s M T h 9 J n F 1 b 3 Q 7 L C Z x d W 9 0 O 1 N l Y 3 R p b 2 4 x L 0 Z p Z y B T M U M g I E 1 0 Y i 1 C Q U w g Q 0 Q 4 I F Q g Y 2 V s b H M v Q X V 0 b 1 J l b W 9 2 Z W R D b 2 x 1 b W 5 z M S 5 7 U 0 l W L 1 R C X z E 2 L D E 5 f S Z x d W 9 0 O y w m c X V v d D t T Z W N 0 a W 9 u M S 9 G a W c g U z F D I C B N d G I t Q k F M I E N E O C B U I G N l b G x z L 0 F 1 d G 9 S Z W 1 v d m V k Q 2 9 s d W 1 u c z E u e 1 N J V i 9 U Q l 8 x N y w y M H 0 m c X V v d D s s J n F 1 b 3 Q 7 U 2 V j d G l v b j E v R m l n I F M x Q y A g T X R i L U J B T C B D R D g g V C B j Z W x s c y 9 B d X R v U m V t b 3 Z l Z E N v b H V t b n M x L n t T S V Y v V E J f M T g s M j F 9 J n F 1 b 3 Q 7 L C Z x d W 9 0 O 1 N l Y 3 R p b 2 4 x L 0 Z p Z y B T M U M g I E 1 0 Y i 1 C Q U w g Q 0 Q 4 I F Q g Y 2 V s b H M v Q X V 0 b 1 J l b W 9 2 Z W R D b 2 x 1 b W 5 z M S 5 7 V E I g b 2 5 s e S w y M n 0 m c X V v d D s s J n F 1 b 3 Q 7 U 2 V j d G l v b j E v R m l n I F M x Q y A g T X R i L U J B T C B D R D g g V C B j Z W x s c y 9 B d X R v U m V t b 3 Z l Z E N v b H V t b n M x L n t U Q i B v b m x 5 X z E 5 L D I z f S Z x d W 9 0 O y w m c X V v d D t T Z W N 0 a W 9 u M S 9 G a W c g U z F D I C B N d G I t Q k F M I E N E O C B U I G N l b G x z L 0 F 1 d G 9 S Z W 1 v d m V k Q 2 9 s d W 1 u c z E u e 1 R C I G 9 u b H l f M j A s M j R 9 J n F 1 b 3 Q 7 L C Z x d W 9 0 O 1 N l Y 3 R p b 2 4 x L 0 Z p Z y B T M U M g I E 1 0 Y i 1 C Q U w g Q 0 Q 4 I F Q g Y 2 V s b H M v Q X V 0 b 1 J l b W 9 2 Z W R D b 2 x 1 b W 5 z M S 5 7 V E I g b 2 5 s e V 8 y M S w y N X 0 m c X V v d D s s J n F 1 b 3 Q 7 U 2 V j d G l v b j E v R m l n I F M x Q y A g T X R i L U J B T C B D R D g g V C B j Z W x s c y 9 B d X R v U m V t b 3 Z l Z E N v b H V t b n M x L n t U Q i B v b m x 5 X z I y L D I 2 f S Z x d W 9 0 O y w m c X V v d D t T Z W N 0 a W 9 u M S 9 G a W c g U z F D I C B N d G I t Q k F M I E N E O C B U I G N l b G x z L 0 F 1 d G 9 S Z W 1 v d m V k Q 2 9 s d W 1 u c z E u e 1 R C I G 9 u b H l f M j M s M j d 9 J n F 1 b 3 Q 7 L C Z x d W 9 0 O 1 N l Y 3 R p b 2 4 x L 0 Z p Z y B T M U M g I E 1 0 Y i 1 C Q U w g Q 0 Q 4 I F Q g Y 2 V s b H M v Q X V 0 b 1 J l b W 9 2 Z W R D b 2 x 1 b W 5 z M S 5 7 V E I g b 2 5 s e V 8 y N C w y O H 0 m c X V v d D s s J n F 1 b 3 Q 7 U 2 V j d G l v b j E v R m l n I F M x Q y A g T X R i L U J B T C B D R D g g V C B j Z W x s c y 9 B d X R v U m V t b 3 Z l Z E N v b H V t b n M x L n t U Q i B v b m x 5 X z I 1 L D I 5 f S Z x d W 9 0 O y w m c X V v d D t T Z W N 0 a W 9 u M S 9 G a W c g U z F D I C B N d G I t Q k F M I E N E O C B U I G N l b G x z L 0 F 1 d G 9 S Z W 1 v d m V k Q 2 9 s d W 1 u c z E u e 1 R C I G 9 u b H l f M j Y s M z B 9 J n F 1 b 3 Q 7 L C Z x d W 9 0 O 1 N l Y 3 R p b 2 4 x L 0 Z p Z y B T M U M g I E 1 0 Y i 1 C Q U w g Q 0 Q 4 I F Q g Y 2 V s b H M v Q X V 0 b 1 J l b W 9 2 Z W R D b 2 x 1 b W 5 z M S 5 7 V E I g b 2 5 s e V 8 y N y w z M X 0 m c X V v d D s s J n F 1 b 3 Q 7 U 2 V j d G l v b j E v R m l n I F M x Q y A g T X R i L U J B T C B D R D g g V C B j Z W x s c y 9 B d X R v U m V t b 3 Z l Z E N v b H V t b n M x L n t T S V Y g T 2 5 s e S w z M n 0 m c X V v d D s s J n F 1 b 3 Q 7 U 2 V j d G l v b j E v R m l n I F M x Q y A g T X R i L U J B T C B D R D g g V C B j Z W x s c y 9 B d X R v U m V t b 3 Z l Z E N v b H V t b n M x L n t T S V Y g T 2 5 s e V 8 y O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Z p Z y B T M U M g I E 1 0 Y i 1 C Q U w g Q 0 Q 4 I F Q g Y 2 V s b H M v Q X V 0 b 1 J l b W 9 2 Z W R D b 2 x 1 b W 5 z M S 5 7 Q 2 9 s d W 1 u M S w w f S Z x d W 9 0 O y w m c X V v d D t T Z W N 0 a W 9 u M S 9 G a W c g U z F D I C B N d G I t Q k F M I E N E O C B U I G N l b G x z L 0 F 1 d G 9 S Z W 1 v d m V k Q 2 9 s d W 1 u c z E u e 0 N v b H V t b j I s M X 0 m c X V v d D s s J n F 1 b 3 Q 7 U 2 V j d G l v b j E v R m l n I F M x Q y A g T X R i L U J B T C B D R D g g V C B j Z W x s c y 9 B d X R v U m V t b 3 Z l Z E N v b H V t b n M x L n t T S V Y v Q V J U L 1 R C L D J 9 J n F 1 b 3 Q 7 L C Z x d W 9 0 O 1 N l Y 3 R p b 2 4 x L 0 Z p Z y B T M U M g I E 1 0 Y i 1 C Q U w g Q 0 Q 4 I F Q g Y 2 V s b H M v Q X V 0 b 1 J l b W 9 2 Z W R D b 2 x 1 b W 5 z M S 5 7 U 0 l W L 0 F S V C 9 U Q l 8 x L D N 9 J n F 1 b 3 Q 7 L C Z x d W 9 0 O 1 N l Y 3 R p b 2 4 x L 0 Z p Z y B T M U M g I E 1 0 Y i 1 C Q U w g Q 0 Q 4 I F Q g Y 2 V s b H M v Q X V 0 b 1 J l b W 9 2 Z W R D b 2 x 1 b W 5 z M S 5 7 U 0 l W L 0 F S V C 9 U Q l 8 y L D R 9 J n F 1 b 3 Q 7 L C Z x d W 9 0 O 1 N l Y 3 R p b 2 4 x L 0 Z p Z y B T M U M g I E 1 0 Y i 1 C Q U w g Q 0 Q 4 I F Q g Y 2 V s b H M v Q X V 0 b 1 J l b W 9 2 Z W R D b 2 x 1 b W 5 z M S 5 7 U 0 l W L 0 F S V C 9 U Q l 8 z L D V 9 J n F 1 b 3 Q 7 L C Z x d W 9 0 O 1 N l Y 3 R p b 2 4 x L 0 Z p Z y B T M U M g I E 1 0 Y i 1 C Q U w g Q 0 Q 4 I F Q g Y 2 V s b H M v Q X V 0 b 1 J l b W 9 2 Z W R D b 2 x 1 b W 5 z M S 5 7 U 0 l W L 0 F S V C 9 U Q l 8 0 L D Z 9 J n F 1 b 3 Q 7 L C Z x d W 9 0 O 1 N l Y 3 R p b 2 4 x L 0 Z p Z y B T M U M g I E 1 0 Y i 1 C Q U w g Q 0 Q 4 I F Q g Y 2 V s b H M v Q X V 0 b 1 J l b W 9 2 Z W R D b 2 x 1 b W 5 z M S 5 7 U 0 l W L 0 F S V C 9 U Q l 8 1 L D d 9 J n F 1 b 3 Q 7 L C Z x d W 9 0 O 1 N l Y 3 R p b 2 4 x L 0 Z p Z y B T M U M g I E 1 0 Y i 1 C Q U w g Q 0 Q 4 I F Q g Y 2 V s b H M v Q X V 0 b 1 J l b W 9 2 Z W R D b 2 x 1 b W 5 z M S 5 7 U 0 l W L 0 F S V C 9 U Q l 8 2 L D h 9 J n F 1 b 3 Q 7 L C Z x d W 9 0 O 1 N l Y 3 R p b 2 4 x L 0 Z p Z y B T M U M g I E 1 0 Y i 1 C Q U w g Q 0 Q 4 I F Q g Y 2 V s b H M v Q X V 0 b 1 J l b W 9 2 Z W R D b 2 x 1 b W 5 z M S 5 7 U 0 l W L 0 F S V C 9 U Q l 8 3 L D l 9 J n F 1 b 3 Q 7 L C Z x d W 9 0 O 1 N l Y 3 R p b 2 4 x L 0 Z p Z y B T M U M g I E 1 0 Y i 1 C Q U w g Q 0 Q 4 I F Q g Y 2 V s b H M v Q X V 0 b 1 J l b W 9 2 Z W R D b 2 x 1 b W 5 z M S 5 7 U 0 l W L 0 F S V C 9 U Q l 8 4 L D E w f S Z x d W 9 0 O y w m c X V v d D t T Z W N 0 a W 9 u M S 9 G a W c g U z F D I C B N d G I t Q k F M I E N E O C B U I G N l b G x z L 0 F 1 d G 9 S Z W 1 v d m V k Q 2 9 s d W 1 u c z E u e 1 N J V i 9 B U l Q v V E J f O S w x M X 0 m c X V v d D s s J n F 1 b 3 Q 7 U 2 V j d G l v b j E v R m l n I F M x Q y A g T X R i L U J B T C B D R D g g V C B j Z W x s c y 9 B d X R v U m V t b 3 Z l Z E N v b H V t b n M x L n t T S V Y v V E I s M T J 9 J n F 1 b 3 Q 7 L C Z x d W 9 0 O 1 N l Y 3 R p b 2 4 x L 0 Z p Z y B T M U M g I E 1 0 Y i 1 C Q U w g Q 0 Q 4 I F Q g Y 2 V s b H M v Q X V 0 b 1 J l b W 9 2 Z W R D b 2 x 1 b W 5 z M S 5 7 U 0 l W L 1 R C X z E w L D E z f S Z x d W 9 0 O y w m c X V v d D t T Z W N 0 a W 9 u M S 9 G a W c g U z F D I C B N d G I t Q k F M I E N E O C B U I G N l b G x z L 0 F 1 d G 9 S Z W 1 v d m V k Q 2 9 s d W 1 u c z E u e 1 N J V i 9 U Q l 8 x M S w x N H 0 m c X V v d D s s J n F 1 b 3 Q 7 U 2 V j d G l v b j E v R m l n I F M x Q y A g T X R i L U J B T C B D R D g g V C B j Z W x s c y 9 B d X R v U m V t b 3 Z l Z E N v b H V t b n M x L n t T S V Y v V E J f M T I s M T V 9 J n F 1 b 3 Q 7 L C Z x d W 9 0 O 1 N l Y 3 R p b 2 4 x L 0 Z p Z y B T M U M g I E 1 0 Y i 1 C Q U w g Q 0 Q 4 I F Q g Y 2 V s b H M v Q X V 0 b 1 J l b W 9 2 Z W R D b 2 x 1 b W 5 z M S 5 7 U 0 l W L 1 R C X z E z L D E 2 f S Z x d W 9 0 O y w m c X V v d D t T Z W N 0 a W 9 u M S 9 G a W c g U z F D I C B N d G I t Q k F M I E N E O C B U I G N l b G x z L 0 F 1 d G 9 S Z W 1 v d m V k Q 2 9 s d W 1 u c z E u e 1 N J V i 9 U Q l 8 x N C w x N 3 0 m c X V v d D s s J n F 1 b 3 Q 7 U 2 V j d G l v b j E v R m l n I F M x Q y A g T X R i L U J B T C B D R D g g V C B j Z W x s c y 9 B d X R v U m V t b 3 Z l Z E N v b H V t b n M x L n t T S V Y v V E J f M T U s M T h 9 J n F 1 b 3 Q 7 L C Z x d W 9 0 O 1 N l Y 3 R p b 2 4 x L 0 Z p Z y B T M U M g I E 1 0 Y i 1 C Q U w g Q 0 Q 4 I F Q g Y 2 V s b H M v Q X V 0 b 1 J l b W 9 2 Z W R D b 2 x 1 b W 5 z M S 5 7 U 0 l W L 1 R C X z E 2 L D E 5 f S Z x d W 9 0 O y w m c X V v d D t T Z W N 0 a W 9 u M S 9 G a W c g U z F D I C B N d G I t Q k F M I E N E O C B U I G N l b G x z L 0 F 1 d G 9 S Z W 1 v d m V k Q 2 9 s d W 1 u c z E u e 1 N J V i 9 U Q l 8 x N y w y M H 0 m c X V v d D s s J n F 1 b 3 Q 7 U 2 V j d G l v b j E v R m l n I F M x Q y A g T X R i L U J B T C B D R D g g V C B j Z W x s c y 9 B d X R v U m V t b 3 Z l Z E N v b H V t b n M x L n t T S V Y v V E J f M T g s M j F 9 J n F 1 b 3 Q 7 L C Z x d W 9 0 O 1 N l Y 3 R p b 2 4 x L 0 Z p Z y B T M U M g I E 1 0 Y i 1 C Q U w g Q 0 Q 4 I F Q g Y 2 V s b H M v Q X V 0 b 1 J l b W 9 2 Z W R D b 2 x 1 b W 5 z M S 5 7 V E I g b 2 5 s e S w y M n 0 m c X V v d D s s J n F 1 b 3 Q 7 U 2 V j d G l v b j E v R m l n I F M x Q y A g T X R i L U J B T C B D R D g g V C B j Z W x s c y 9 B d X R v U m V t b 3 Z l Z E N v b H V t b n M x L n t U Q i B v b m x 5 X z E 5 L D I z f S Z x d W 9 0 O y w m c X V v d D t T Z W N 0 a W 9 u M S 9 G a W c g U z F D I C B N d G I t Q k F M I E N E O C B U I G N l b G x z L 0 F 1 d G 9 S Z W 1 v d m V k Q 2 9 s d W 1 u c z E u e 1 R C I G 9 u b H l f M j A s M j R 9 J n F 1 b 3 Q 7 L C Z x d W 9 0 O 1 N l Y 3 R p b 2 4 x L 0 Z p Z y B T M U M g I E 1 0 Y i 1 C Q U w g Q 0 Q 4 I F Q g Y 2 V s b H M v Q X V 0 b 1 J l b W 9 2 Z W R D b 2 x 1 b W 5 z M S 5 7 V E I g b 2 5 s e V 8 y M S w y N X 0 m c X V v d D s s J n F 1 b 3 Q 7 U 2 V j d G l v b j E v R m l n I F M x Q y A g T X R i L U J B T C B D R D g g V C B j Z W x s c y 9 B d X R v U m V t b 3 Z l Z E N v b H V t b n M x L n t U Q i B v b m x 5 X z I y L D I 2 f S Z x d W 9 0 O y w m c X V v d D t T Z W N 0 a W 9 u M S 9 G a W c g U z F D I C B N d G I t Q k F M I E N E O C B U I G N l b G x z L 0 F 1 d G 9 S Z W 1 v d m V k Q 2 9 s d W 1 u c z E u e 1 R C I G 9 u b H l f M j M s M j d 9 J n F 1 b 3 Q 7 L C Z x d W 9 0 O 1 N l Y 3 R p b 2 4 x L 0 Z p Z y B T M U M g I E 1 0 Y i 1 C Q U w g Q 0 Q 4 I F Q g Y 2 V s b H M v Q X V 0 b 1 J l b W 9 2 Z W R D b 2 x 1 b W 5 z M S 5 7 V E I g b 2 5 s e V 8 y N C w y O H 0 m c X V v d D s s J n F 1 b 3 Q 7 U 2 V j d G l v b j E v R m l n I F M x Q y A g T X R i L U J B T C B D R D g g V C B j Z W x s c y 9 B d X R v U m V t b 3 Z l Z E N v b H V t b n M x L n t U Q i B v b m x 5 X z I 1 L D I 5 f S Z x d W 9 0 O y w m c X V v d D t T Z W N 0 a W 9 u M S 9 G a W c g U z F D I C B N d G I t Q k F M I E N E O C B U I G N l b G x z L 0 F 1 d G 9 S Z W 1 v d m V k Q 2 9 s d W 1 u c z E u e 1 R C I G 9 u b H l f M j Y s M z B 9 J n F 1 b 3 Q 7 L C Z x d W 9 0 O 1 N l Y 3 R p b 2 4 x L 0 Z p Z y B T M U M g I E 1 0 Y i 1 C Q U w g Q 0 Q 4 I F Q g Y 2 V s b H M v Q X V 0 b 1 J l b W 9 2 Z W R D b 2 x 1 b W 5 z M S 5 7 V E I g b 2 5 s e V 8 y N y w z M X 0 m c X V v d D s s J n F 1 b 3 Q 7 U 2 V j d G l v b j E v R m l n I F M x Q y A g T X R i L U J B T C B D R D g g V C B j Z W x s c y 9 B d X R v U m V t b 3 Z l Z E N v b H V t b n M x L n t T S V Y g T 2 5 s e S w z M n 0 m c X V v d D s s J n F 1 b 3 Q 7 U 2 V j d G l v b j E v R m l n I F M x Q y A g T X R i L U J B T C B D R D g g V C B j Z W x s c y 9 B d X R v U m V t b 3 Z l Z E N v b H V t b n M x L n t T S V Y g T 2 5 s e V 8 y O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x Q y U y M C U y M E 1 0 Y i 1 C Q U w l M j B D R D g l M j B U J T I w Y 2 V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D J T I w J T I w T X R i L U J B T C U y M E N E O C U y M F Q l M j B j Z W x s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Q y U y M C U y M E 1 0 Y i 1 C Q U w l M j B D R D g l M j B U J T I w Y 2 V s b H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D J T I w J T I w T X R i L U J B T C U y M E N E O C U y M F Q l M j B j Z W x s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R C U y M C U y M H B M T i U y M E N E N C U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0 N j M w Y j g 1 L T h k M j g t N D U 4 M y 1 i M j Z k L W E 4 N 2 Q z N D V i N T Q 2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F E X 1 9 w T E 5 f Q 0 Q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T I u N D I x O D g x M F o i I C 8 + P E V u d H J 5 I F R 5 c G U 9 I k Z p b G x D b 2 x 1 b W 5 U e X B l c y I g V m F s d W U 9 I n N C Z 1 V G Q l F V R k J R V U Z C U V V G Q l F V R k J R V U Z C U V V G Q l F V R i I g L z 4 8 R W 5 0 c n k g V H l w Z T 0 i R m l s b E N v b H V t b k 5 h b W V z I i B W Y W x 1 Z T 0 i c 1 s m c X V v d D t D b 2 x 1 b W 4 x J n F 1 b 3 Q 7 L C Z x d W 9 0 O 1 N J V i B v b m x 5 J n F 1 b 3 Q 7 L C Z x d W 9 0 O 1 N J V i B v b m x 5 X z E m c X V v d D s s J n F 1 b 3 Q 7 U 0 l W I G 9 u b H l f M i Z x d W 9 0 O y w m c X V v d D t T S V Y v V E I m c X V v d D s s J n F 1 b 3 Q 7 U 0 l W L 1 R C X z M m c X V v d D s s J n F 1 b 3 Q 7 U 0 l W L 1 R C X z Q m c X V v d D s s J n F 1 b 3 Q 7 U 0 l W L 1 R C X z U m c X V v d D s s J n F 1 b 3 Q 7 U 0 l W L 1 R C X z Y m c X V v d D s s J n F 1 b 3 Q 7 U 0 l W L 1 R C X z c m c X V v d D s s J n F 1 b 3 Q 7 U 0 l W L 1 R C X z g m c X V v d D s s J n F 1 b 3 Q 7 U 0 l W L 1 R C X z k m c X V v d D s s J n F 1 b 3 Q 7 U 0 l W L 1 R C X z E w J n F 1 b 3 Q 7 L C Z x d W 9 0 O 1 N J V i 9 B U l Q v V E I m c X V v d D s s J n F 1 b 3 Q 7 U 0 l W L 0 F S V C 9 U Q l 8 x M S Z x d W 9 0 O y w m c X V v d D t T S V Y v Q V J U L 1 R C X z E y J n F 1 b 3 Q 7 L C Z x d W 9 0 O 1 N J V i 9 B U l Q v V E J f M T M m c X V v d D s s J n F 1 b 3 Q 7 U 0 l W L 0 F S V C 9 U Q l 8 x N C Z x d W 9 0 O y w m c X V v d D t T S V Y v Q V J U L 1 R C X z E 1 J n F 1 b 3 Q 7 L C Z x d W 9 0 O 1 N J V i 9 B U l Q v V E J f M T Y m c X V v d D s s J n F 1 b 3 Q 7 U 0 l W L 0 F S V C 9 U Q l 8 x N y Z x d W 9 0 O y w m c X V v d D t T S V Y v Q V J U L 1 R C X z E 4 J n F 1 b 3 Q 7 L C Z x d W 9 0 O 1 N J V i 9 B U l Q v V E J f M T k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F E I C B w T E 4 g Q 0 Q 0 J S 9 B d X R v U m V t b 3 Z l Z E N v b H V t b n M x L n t D b 2 x 1 b W 4 x L D B 9 J n F 1 b 3 Q 7 L C Z x d W 9 0 O 1 N l Y 3 R p b 2 4 x L 0 Z p Z y B T M U Q g I H B M T i B D R D Q l L 0 F 1 d G 9 S Z W 1 v d m V k Q 2 9 s d W 1 u c z E u e 1 N J V i B v b m x 5 L D F 9 J n F 1 b 3 Q 7 L C Z x d W 9 0 O 1 N l Y 3 R p b 2 4 x L 0 Z p Z y B T M U Q g I H B M T i B D R D Q l L 0 F 1 d G 9 S Z W 1 v d m V k Q 2 9 s d W 1 u c z E u e 1 N J V i B v b m x 5 X z E s M n 0 m c X V v d D s s J n F 1 b 3 Q 7 U 2 V j d G l v b j E v R m l n I F M x R C A g c E x O I E N E N C U v Q X V 0 b 1 J l b W 9 2 Z W R D b 2 x 1 b W 5 z M S 5 7 U 0 l W I G 9 u b H l f M i w z f S Z x d W 9 0 O y w m c X V v d D t T Z W N 0 a W 9 u M S 9 G a W c g U z F E I C B w T E 4 g Q 0 Q 0 J S 9 B d X R v U m V t b 3 Z l Z E N v b H V t b n M x L n t T S V Y v V E I s N H 0 m c X V v d D s s J n F 1 b 3 Q 7 U 2 V j d G l v b j E v R m l n I F M x R C A g c E x O I E N E N C U v Q X V 0 b 1 J l b W 9 2 Z W R D b 2 x 1 b W 5 z M S 5 7 U 0 l W L 1 R C X z M s N X 0 m c X V v d D s s J n F 1 b 3 Q 7 U 2 V j d G l v b j E v R m l n I F M x R C A g c E x O I E N E N C U v Q X V 0 b 1 J l b W 9 2 Z W R D b 2 x 1 b W 5 z M S 5 7 U 0 l W L 1 R C X z Q s N n 0 m c X V v d D s s J n F 1 b 3 Q 7 U 2 V j d G l v b j E v R m l n I F M x R C A g c E x O I E N E N C U v Q X V 0 b 1 J l b W 9 2 Z W R D b 2 x 1 b W 5 z M S 5 7 U 0 l W L 1 R C X z U s N 3 0 m c X V v d D s s J n F 1 b 3 Q 7 U 2 V j d G l v b j E v R m l n I F M x R C A g c E x O I E N E N C U v Q X V 0 b 1 J l b W 9 2 Z W R D b 2 x 1 b W 5 z M S 5 7 U 0 l W L 1 R C X z Y s O H 0 m c X V v d D s s J n F 1 b 3 Q 7 U 2 V j d G l v b j E v R m l n I F M x R C A g c E x O I E N E N C U v Q X V 0 b 1 J l b W 9 2 Z W R D b 2 x 1 b W 5 z M S 5 7 U 0 l W L 1 R C X z c s O X 0 m c X V v d D s s J n F 1 b 3 Q 7 U 2 V j d G l v b j E v R m l n I F M x R C A g c E x O I E N E N C U v Q X V 0 b 1 J l b W 9 2 Z W R D b 2 x 1 b W 5 z M S 5 7 U 0 l W L 1 R C X z g s M T B 9 J n F 1 b 3 Q 7 L C Z x d W 9 0 O 1 N l Y 3 R p b 2 4 x L 0 Z p Z y B T M U Q g I H B M T i B D R D Q l L 0 F 1 d G 9 S Z W 1 v d m V k Q 2 9 s d W 1 u c z E u e 1 N J V i 9 U Q l 8 5 L D E x f S Z x d W 9 0 O y w m c X V v d D t T Z W N 0 a W 9 u M S 9 G a W c g U z F E I C B w T E 4 g Q 0 Q 0 J S 9 B d X R v U m V t b 3 Z l Z E N v b H V t b n M x L n t T S V Y v V E J f M T A s M T J 9 J n F 1 b 3 Q 7 L C Z x d W 9 0 O 1 N l Y 3 R p b 2 4 x L 0 Z p Z y B T M U Q g I H B M T i B D R D Q l L 0 F 1 d G 9 S Z W 1 v d m V k Q 2 9 s d W 1 u c z E u e 1 N J V i 9 B U l Q v V E I s M T N 9 J n F 1 b 3 Q 7 L C Z x d W 9 0 O 1 N l Y 3 R p b 2 4 x L 0 Z p Z y B T M U Q g I H B M T i B D R D Q l L 0 F 1 d G 9 S Z W 1 v d m V k Q 2 9 s d W 1 u c z E u e 1 N J V i 9 B U l Q v V E J f M T E s M T R 9 J n F 1 b 3 Q 7 L C Z x d W 9 0 O 1 N l Y 3 R p b 2 4 x L 0 Z p Z y B T M U Q g I H B M T i B D R D Q l L 0 F 1 d G 9 S Z W 1 v d m V k Q 2 9 s d W 1 u c z E u e 1 N J V i 9 B U l Q v V E J f M T I s M T V 9 J n F 1 b 3 Q 7 L C Z x d W 9 0 O 1 N l Y 3 R p b 2 4 x L 0 Z p Z y B T M U Q g I H B M T i B D R D Q l L 0 F 1 d G 9 S Z W 1 v d m V k Q 2 9 s d W 1 u c z E u e 1 N J V i 9 B U l Q v V E J f M T M s M T Z 9 J n F 1 b 3 Q 7 L C Z x d W 9 0 O 1 N l Y 3 R p b 2 4 x L 0 Z p Z y B T M U Q g I H B M T i B D R D Q l L 0 F 1 d G 9 S Z W 1 v d m V k Q 2 9 s d W 1 u c z E u e 1 N J V i 9 B U l Q v V E J f M T Q s M T d 9 J n F 1 b 3 Q 7 L C Z x d W 9 0 O 1 N l Y 3 R p b 2 4 x L 0 Z p Z y B T M U Q g I H B M T i B D R D Q l L 0 F 1 d G 9 S Z W 1 v d m V k Q 2 9 s d W 1 u c z E u e 1 N J V i 9 B U l Q v V E J f M T U s M T h 9 J n F 1 b 3 Q 7 L C Z x d W 9 0 O 1 N l Y 3 R p b 2 4 x L 0 Z p Z y B T M U Q g I H B M T i B D R D Q l L 0 F 1 d G 9 S Z W 1 v d m V k Q 2 9 s d W 1 u c z E u e 1 N J V i 9 B U l Q v V E J f M T Y s M T l 9 J n F 1 b 3 Q 7 L C Z x d W 9 0 O 1 N l Y 3 R p b 2 4 x L 0 Z p Z y B T M U Q g I H B M T i B D R D Q l L 0 F 1 d G 9 S Z W 1 v d m V k Q 2 9 s d W 1 u c z E u e 1 N J V i 9 B U l Q v V E J f M T c s M j B 9 J n F 1 b 3 Q 7 L C Z x d W 9 0 O 1 N l Y 3 R p b 2 4 x L 0 Z p Z y B T M U Q g I H B M T i B D R D Q l L 0 F 1 d G 9 S Z W 1 v d m V k Q 2 9 s d W 1 u c z E u e 1 N J V i 9 B U l Q v V E J f M T g s M j F 9 J n F 1 b 3 Q 7 L C Z x d W 9 0 O 1 N l Y 3 R p b 2 4 x L 0 Z p Z y B T M U Q g I H B M T i B D R D Q l L 0 F 1 d G 9 S Z W 1 v d m V k Q 2 9 s d W 1 u c z E u e 1 N J V i 9 B U l Q v V E J f M T k s M j J 9 J n F 1 b 3 Q 7 L C Z x d W 9 0 O 1 N l Y 3 R p b 2 4 x L 0 Z p Z y B T M U Q g I H B M T i B D R D Q l L 0 F 1 d G 9 S Z W 1 v d m V k Q 2 9 s d W 1 u c z E u e 1 R C I G 9 u b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a W c g U z F E I C B w T E 4 g Q 0 Q 0 J S 9 B d X R v U m V t b 3 Z l Z E N v b H V t b n M x L n t D b 2 x 1 b W 4 x L D B 9 J n F 1 b 3 Q 7 L C Z x d W 9 0 O 1 N l Y 3 R p b 2 4 x L 0 Z p Z y B T M U Q g I H B M T i B D R D Q l L 0 F 1 d G 9 S Z W 1 v d m V k Q 2 9 s d W 1 u c z E u e 1 N J V i B v b m x 5 L D F 9 J n F 1 b 3 Q 7 L C Z x d W 9 0 O 1 N l Y 3 R p b 2 4 x L 0 Z p Z y B T M U Q g I H B M T i B D R D Q l L 0 F 1 d G 9 S Z W 1 v d m V k Q 2 9 s d W 1 u c z E u e 1 N J V i B v b m x 5 X z E s M n 0 m c X V v d D s s J n F 1 b 3 Q 7 U 2 V j d G l v b j E v R m l n I F M x R C A g c E x O I E N E N C U v Q X V 0 b 1 J l b W 9 2 Z W R D b 2 x 1 b W 5 z M S 5 7 U 0 l W I G 9 u b H l f M i w z f S Z x d W 9 0 O y w m c X V v d D t T Z W N 0 a W 9 u M S 9 G a W c g U z F E I C B w T E 4 g Q 0 Q 0 J S 9 B d X R v U m V t b 3 Z l Z E N v b H V t b n M x L n t T S V Y v V E I s N H 0 m c X V v d D s s J n F 1 b 3 Q 7 U 2 V j d G l v b j E v R m l n I F M x R C A g c E x O I E N E N C U v Q X V 0 b 1 J l b W 9 2 Z W R D b 2 x 1 b W 5 z M S 5 7 U 0 l W L 1 R C X z M s N X 0 m c X V v d D s s J n F 1 b 3 Q 7 U 2 V j d G l v b j E v R m l n I F M x R C A g c E x O I E N E N C U v Q X V 0 b 1 J l b W 9 2 Z W R D b 2 x 1 b W 5 z M S 5 7 U 0 l W L 1 R C X z Q s N n 0 m c X V v d D s s J n F 1 b 3 Q 7 U 2 V j d G l v b j E v R m l n I F M x R C A g c E x O I E N E N C U v Q X V 0 b 1 J l b W 9 2 Z W R D b 2 x 1 b W 5 z M S 5 7 U 0 l W L 1 R C X z U s N 3 0 m c X V v d D s s J n F 1 b 3 Q 7 U 2 V j d G l v b j E v R m l n I F M x R C A g c E x O I E N E N C U v Q X V 0 b 1 J l b W 9 2 Z W R D b 2 x 1 b W 5 z M S 5 7 U 0 l W L 1 R C X z Y s O H 0 m c X V v d D s s J n F 1 b 3 Q 7 U 2 V j d G l v b j E v R m l n I F M x R C A g c E x O I E N E N C U v Q X V 0 b 1 J l b W 9 2 Z W R D b 2 x 1 b W 5 z M S 5 7 U 0 l W L 1 R C X z c s O X 0 m c X V v d D s s J n F 1 b 3 Q 7 U 2 V j d G l v b j E v R m l n I F M x R C A g c E x O I E N E N C U v Q X V 0 b 1 J l b W 9 2 Z W R D b 2 x 1 b W 5 z M S 5 7 U 0 l W L 1 R C X z g s M T B 9 J n F 1 b 3 Q 7 L C Z x d W 9 0 O 1 N l Y 3 R p b 2 4 x L 0 Z p Z y B T M U Q g I H B M T i B D R D Q l L 0 F 1 d G 9 S Z W 1 v d m V k Q 2 9 s d W 1 u c z E u e 1 N J V i 9 U Q l 8 5 L D E x f S Z x d W 9 0 O y w m c X V v d D t T Z W N 0 a W 9 u M S 9 G a W c g U z F E I C B w T E 4 g Q 0 Q 0 J S 9 B d X R v U m V t b 3 Z l Z E N v b H V t b n M x L n t T S V Y v V E J f M T A s M T J 9 J n F 1 b 3 Q 7 L C Z x d W 9 0 O 1 N l Y 3 R p b 2 4 x L 0 Z p Z y B T M U Q g I H B M T i B D R D Q l L 0 F 1 d G 9 S Z W 1 v d m V k Q 2 9 s d W 1 u c z E u e 1 N J V i 9 B U l Q v V E I s M T N 9 J n F 1 b 3 Q 7 L C Z x d W 9 0 O 1 N l Y 3 R p b 2 4 x L 0 Z p Z y B T M U Q g I H B M T i B D R D Q l L 0 F 1 d G 9 S Z W 1 v d m V k Q 2 9 s d W 1 u c z E u e 1 N J V i 9 B U l Q v V E J f M T E s M T R 9 J n F 1 b 3 Q 7 L C Z x d W 9 0 O 1 N l Y 3 R p b 2 4 x L 0 Z p Z y B T M U Q g I H B M T i B D R D Q l L 0 F 1 d G 9 S Z W 1 v d m V k Q 2 9 s d W 1 u c z E u e 1 N J V i 9 B U l Q v V E J f M T I s M T V 9 J n F 1 b 3 Q 7 L C Z x d W 9 0 O 1 N l Y 3 R p b 2 4 x L 0 Z p Z y B T M U Q g I H B M T i B D R D Q l L 0 F 1 d G 9 S Z W 1 v d m V k Q 2 9 s d W 1 u c z E u e 1 N J V i 9 B U l Q v V E J f M T M s M T Z 9 J n F 1 b 3 Q 7 L C Z x d W 9 0 O 1 N l Y 3 R p b 2 4 x L 0 Z p Z y B T M U Q g I H B M T i B D R D Q l L 0 F 1 d G 9 S Z W 1 v d m V k Q 2 9 s d W 1 u c z E u e 1 N J V i 9 B U l Q v V E J f M T Q s M T d 9 J n F 1 b 3 Q 7 L C Z x d W 9 0 O 1 N l Y 3 R p b 2 4 x L 0 Z p Z y B T M U Q g I H B M T i B D R D Q l L 0 F 1 d G 9 S Z W 1 v d m V k Q 2 9 s d W 1 u c z E u e 1 N J V i 9 B U l Q v V E J f M T U s M T h 9 J n F 1 b 3 Q 7 L C Z x d W 9 0 O 1 N l Y 3 R p b 2 4 x L 0 Z p Z y B T M U Q g I H B M T i B D R D Q l L 0 F 1 d G 9 S Z W 1 v d m V k Q 2 9 s d W 1 u c z E u e 1 N J V i 9 B U l Q v V E J f M T Y s M T l 9 J n F 1 b 3 Q 7 L C Z x d W 9 0 O 1 N l Y 3 R p b 2 4 x L 0 Z p Z y B T M U Q g I H B M T i B D R D Q l L 0 F 1 d G 9 S Z W 1 v d m V k Q 2 9 s d W 1 u c z E u e 1 N J V i 9 B U l Q v V E J f M T c s M j B 9 J n F 1 b 3 Q 7 L C Z x d W 9 0 O 1 N l Y 3 R p b 2 4 x L 0 Z p Z y B T M U Q g I H B M T i B D R D Q l L 0 F 1 d G 9 S Z W 1 v d m V k Q 2 9 s d W 1 u c z E u e 1 N J V i 9 B U l Q v V E J f M T g s M j F 9 J n F 1 b 3 Q 7 L C Z x d W 9 0 O 1 N l Y 3 R p b 2 4 x L 0 Z p Z y B T M U Q g I H B M T i B D R D Q l L 0 F 1 d G 9 S Z W 1 v d m V k Q 2 9 s d W 1 u c z E u e 1 N J V i 9 B U l Q v V E J f M T k s M j J 9 J n F 1 b 3 Q 7 L C Z x d W 9 0 O 1 N l Y 3 R p b 2 4 x L 0 Z p Z y B T M U Q g I H B M T i B D R D Q l L 0 F 1 d G 9 S Z W 1 v d m V k Q 2 9 s d W 1 u c z E u e 1 R C I G 9 u b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M U Q l M j A l M j B w T E 4 l M j B D R D Q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E J T I w J T I w c E x O J T I w Q 0 Q 0 J T I 1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E J T I w J T I w c E x O J T I w Q 0 Q 0 J T I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R C U y M C U y M H B M T i U y M E N E N C U y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R C U y M C U y M H B M T i U y M E N E N C U y N S U y M H B v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U 3 Z j Q w N i 0 y M z Z i L T R m M m Y t O W R i M i 1 i N z U 1 Y T V k O W U 5 O W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x R F 9 f c E x O X 0 N E N F 9 f c G 9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E z L j U 4 M T Y 2 O T B a I i A v P j x F b n R y e S B U e X B l P S J G a W x s Q 2 9 s d W 1 u V H l w Z X M i I F Z h b H V l P S J z Q m d V R k J R V U Z C U V V G Q l F V R k J R V U Z B d 1 V G Q l F V R k J R V U Z C U V V G Q l F V R k J R V U Y i I C 8 + P E V u d H J 5 I F R 5 c G U 9 I k Z p b G x D b 2 x 1 b W 5 O Y W 1 l c y I g V m F s d W U 9 I n N b J n F 1 b 3 Q 7 Q 2 9 s d W 1 u M S Z x d W 9 0 O y w m c X V v d D t T S V Y g b 2 5 s e S Z x d W 9 0 O y w m c X V v d D t T S V Y g b 2 5 s e V 8 x J n F 1 b 3 Q 7 L C Z x d W 9 0 O 1 N J V i B v b m x 5 X z I m c X V v d D s s J n F 1 b 3 Q 7 U 0 l W L 1 R C J n F 1 b 3 Q 7 L C Z x d W 9 0 O 1 N J V i 9 U Q l 8 z J n F 1 b 3 Q 7 L C Z x d W 9 0 O 1 N J V i 9 U Q l 8 0 J n F 1 b 3 Q 7 L C Z x d W 9 0 O 1 N J V i 9 U Q l 8 1 J n F 1 b 3 Q 7 L C Z x d W 9 0 O 1 N J V i 9 U Q l 8 2 J n F 1 b 3 Q 7 L C Z x d W 9 0 O 1 N J V i 9 U Q l 8 3 J n F 1 b 3 Q 7 L C Z x d W 9 0 O 1 N J V i 9 U Q l 8 4 J n F 1 b 3 Q 7 L C Z x d W 9 0 O 1 N J V i 9 U Q l 8 5 J n F 1 b 3 Q 7 L C Z x d W 9 0 O 1 N J V i 9 U Q l 8 x M C Z x d W 9 0 O y w m c X V v d D t T S V Y v Q V J U L 1 R C J n F 1 b 3 Q 7 L C Z x d W 9 0 O 1 N J V i 9 B U l Q v V E J f M T E m c X V v d D s s J n F 1 b 3 Q 7 U 0 l W L 0 F S V C 9 U Q l 8 x M i Z x d W 9 0 O y w m c X V v d D t T S V Y v Q V J U L 1 R C X z E z J n F 1 b 3 Q 7 L C Z x d W 9 0 O 1 N J V i 9 B U l Q v V E J f M T Q m c X V v d D s s J n F 1 b 3 Q 7 U 0 l W L 0 F S V C 9 U Q l 8 x N S Z x d W 9 0 O y w m c X V v d D t T S V Y v Q V J U L 1 R C X z E 2 J n F 1 b 3 Q 7 L C Z x d W 9 0 O 1 N J V i 9 B U l Q v V E J f M T c m c X V v d D s s J n F 1 b 3 Q 7 U 0 l W L 0 F S V C 9 U Q l 8 x O C Z x d W 9 0 O y w m c X V v d D t T S V Y v Q V J U L 1 R C X z E 5 J n F 1 b 3 Q 7 L C Z x d W 9 0 O 1 R C I G 9 u b H k m c X V v d D s s J n F 1 b 3 Q 7 V E I g b 2 5 s e V 8 y M C Z x d W 9 0 O y w m c X V v d D t U Q i B v b m x 5 X z I x J n F 1 b 3 Q 7 L C Z x d W 9 0 O 1 R C I G 9 u b H l f M j I m c X V v d D s s J n F 1 b 3 Q 7 V E I g b 2 5 s e V 8 y M y Z x d W 9 0 O y w m c X V v d D t U Q i B v b m x 5 X z I 0 J n F 1 b 3 Q 7 L C Z x d W 9 0 O 1 R C I G 9 u b H l f M j U m c X V v d D s s J n F 1 b 3 Q 7 V E I g b 2 5 s e V 8 y N i Z x d W 9 0 O y w m c X V v d D t U Q i B v b m x 5 X z I 3 J n F 1 b 3 Q 7 L C Z x d W 9 0 O 1 R C I G 9 u b H l f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x R C A g c E x O I E N E N C U g c G 9 z d C 9 B d X R v U m V t b 3 Z l Z E N v b H V t b n M x L n t D b 2 x 1 b W 4 x L D B 9 J n F 1 b 3 Q 7 L C Z x d W 9 0 O 1 N l Y 3 R p b 2 4 x L 0 Z p Z y B T M U Q g I H B M T i B D R D Q l I H B v c 3 Q v Q X V 0 b 1 J l b W 9 2 Z W R D b 2 x 1 b W 5 z M S 5 7 U 0 l W I G 9 u b H k s M X 0 m c X V v d D s s J n F 1 b 3 Q 7 U 2 V j d G l v b j E v R m l n I F M x R C A g c E x O I E N E N C U g c G 9 z d C 9 B d X R v U m V t b 3 Z l Z E N v b H V t b n M x L n t T S V Y g b 2 5 s e V 8 x L D J 9 J n F 1 b 3 Q 7 L C Z x d W 9 0 O 1 N l Y 3 R p b 2 4 x L 0 Z p Z y B T M U Q g I H B M T i B D R D Q l I H B v c 3 Q v Q X V 0 b 1 J l b W 9 2 Z W R D b 2 x 1 b W 5 z M S 5 7 U 0 l W I G 9 u b H l f M i w z f S Z x d W 9 0 O y w m c X V v d D t T Z W N 0 a W 9 u M S 9 G a W c g U z F E I C B w T E 4 g Q 0 Q 0 J S B w b 3 N 0 L 0 F 1 d G 9 S Z W 1 v d m V k Q 2 9 s d W 1 u c z E u e 1 N J V i 9 U Q i w 0 f S Z x d W 9 0 O y w m c X V v d D t T Z W N 0 a W 9 u M S 9 G a W c g U z F E I C B w T E 4 g Q 0 Q 0 J S B w b 3 N 0 L 0 F 1 d G 9 S Z W 1 v d m V k Q 2 9 s d W 1 u c z E u e 1 N J V i 9 U Q l 8 z L D V 9 J n F 1 b 3 Q 7 L C Z x d W 9 0 O 1 N l Y 3 R p b 2 4 x L 0 Z p Z y B T M U Q g I H B M T i B D R D Q l I H B v c 3 Q v Q X V 0 b 1 J l b W 9 2 Z W R D b 2 x 1 b W 5 z M S 5 7 U 0 l W L 1 R C X z Q s N n 0 m c X V v d D s s J n F 1 b 3 Q 7 U 2 V j d G l v b j E v R m l n I F M x R C A g c E x O I E N E N C U g c G 9 z d C 9 B d X R v U m V t b 3 Z l Z E N v b H V t b n M x L n t T S V Y v V E J f N S w 3 f S Z x d W 9 0 O y w m c X V v d D t T Z W N 0 a W 9 u M S 9 G a W c g U z F E I C B w T E 4 g Q 0 Q 0 J S B w b 3 N 0 L 0 F 1 d G 9 S Z W 1 v d m V k Q 2 9 s d W 1 u c z E u e 1 N J V i 9 U Q l 8 2 L D h 9 J n F 1 b 3 Q 7 L C Z x d W 9 0 O 1 N l Y 3 R p b 2 4 x L 0 Z p Z y B T M U Q g I H B M T i B D R D Q l I H B v c 3 Q v Q X V 0 b 1 J l b W 9 2 Z W R D b 2 x 1 b W 5 z M S 5 7 U 0 l W L 1 R C X z c s O X 0 m c X V v d D s s J n F 1 b 3 Q 7 U 2 V j d G l v b j E v R m l n I F M x R C A g c E x O I E N E N C U g c G 9 z d C 9 B d X R v U m V t b 3 Z l Z E N v b H V t b n M x L n t T S V Y v V E J f O C w x M H 0 m c X V v d D s s J n F 1 b 3 Q 7 U 2 V j d G l v b j E v R m l n I F M x R C A g c E x O I E N E N C U g c G 9 z d C 9 B d X R v U m V t b 3 Z l Z E N v b H V t b n M x L n t T S V Y v V E J f O S w x M X 0 m c X V v d D s s J n F 1 b 3 Q 7 U 2 V j d G l v b j E v R m l n I F M x R C A g c E x O I E N E N C U g c G 9 z d C 9 B d X R v U m V t b 3 Z l Z E N v b H V t b n M x L n t T S V Y v V E J f M T A s M T J 9 J n F 1 b 3 Q 7 L C Z x d W 9 0 O 1 N l Y 3 R p b 2 4 x L 0 Z p Z y B T M U Q g I H B M T i B D R D Q l I H B v c 3 Q v Q X V 0 b 1 J l b W 9 2 Z W R D b 2 x 1 b W 5 z M S 5 7 U 0 l W L 0 F S V C 9 U Q i w x M 3 0 m c X V v d D s s J n F 1 b 3 Q 7 U 2 V j d G l v b j E v R m l n I F M x R C A g c E x O I E N E N C U g c G 9 z d C 9 B d X R v U m V t b 3 Z l Z E N v b H V t b n M x L n t T S V Y v Q V J U L 1 R C X z E x L D E 0 f S Z x d W 9 0 O y w m c X V v d D t T Z W N 0 a W 9 u M S 9 G a W c g U z F E I C B w T E 4 g Q 0 Q 0 J S B w b 3 N 0 L 0 F 1 d G 9 S Z W 1 v d m V k Q 2 9 s d W 1 u c z E u e 1 N J V i 9 B U l Q v V E J f M T I s M T V 9 J n F 1 b 3 Q 7 L C Z x d W 9 0 O 1 N l Y 3 R p b 2 4 x L 0 Z p Z y B T M U Q g I H B M T i B D R D Q l I H B v c 3 Q v Q X V 0 b 1 J l b W 9 2 Z W R D b 2 x 1 b W 5 z M S 5 7 U 0 l W L 0 F S V C 9 U Q l 8 x M y w x N n 0 m c X V v d D s s J n F 1 b 3 Q 7 U 2 V j d G l v b j E v R m l n I F M x R C A g c E x O I E N E N C U g c G 9 z d C 9 B d X R v U m V t b 3 Z l Z E N v b H V t b n M x L n t T S V Y v Q V J U L 1 R C X z E 0 L D E 3 f S Z x d W 9 0 O y w m c X V v d D t T Z W N 0 a W 9 u M S 9 G a W c g U z F E I C B w T E 4 g Q 0 Q 0 J S B w b 3 N 0 L 0 F 1 d G 9 S Z W 1 v d m V k Q 2 9 s d W 1 u c z E u e 1 N J V i 9 B U l Q v V E J f M T U s M T h 9 J n F 1 b 3 Q 7 L C Z x d W 9 0 O 1 N l Y 3 R p b 2 4 x L 0 Z p Z y B T M U Q g I H B M T i B D R D Q l I H B v c 3 Q v Q X V 0 b 1 J l b W 9 2 Z W R D b 2 x 1 b W 5 z M S 5 7 U 0 l W L 0 F S V C 9 U Q l 8 x N i w x O X 0 m c X V v d D s s J n F 1 b 3 Q 7 U 2 V j d G l v b j E v R m l n I F M x R C A g c E x O I E N E N C U g c G 9 z d C 9 B d X R v U m V t b 3 Z l Z E N v b H V t b n M x L n t T S V Y v Q V J U L 1 R C X z E 3 L D I w f S Z x d W 9 0 O y w m c X V v d D t T Z W N 0 a W 9 u M S 9 G a W c g U z F E I C B w T E 4 g Q 0 Q 0 J S B w b 3 N 0 L 0 F 1 d G 9 S Z W 1 v d m V k Q 2 9 s d W 1 u c z E u e 1 N J V i 9 B U l Q v V E J f M T g s M j F 9 J n F 1 b 3 Q 7 L C Z x d W 9 0 O 1 N l Y 3 R p b 2 4 x L 0 Z p Z y B T M U Q g I H B M T i B D R D Q l I H B v c 3 Q v Q X V 0 b 1 J l b W 9 2 Z W R D b 2 x 1 b W 5 z M S 5 7 U 0 l W L 0 F S V C 9 U Q l 8 x O S w y M n 0 m c X V v d D s s J n F 1 b 3 Q 7 U 2 V j d G l v b j E v R m l n I F M x R C A g c E x O I E N E N C U g c G 9 z d C 9 B d X R v U m V t b 3 Z l Z E N v b H V t b n M x L n t U Q i B v b m x 5 L D I z f S Z x d W 9 0 O y w m c X V v d D t T Z W N 0 a W 9 u M S 9 G a W c g U z F E I C B w T E 4 g Q 0 Q 0 J S B w b 3 N 0 L 0 F 1 d G 9 S Z W 1 v d m V k Q 2 9 s d W 1 u c z E u e 1 R C I G 9 u b H l f M j A s M j R 9 J n F 1 b 3 Q 7 L C Z x d W 9 0 O 1 N l Y 3 R p b 2 4 x L 0 Z p Z y B T M U Q g I H B M T i B D R D Q l I H B v c 3 Q v Q X V 0 b 1 J l b W 9 2 Z W R D b 2 x 1 b W 5 z M S 5 7 V E I g b 2 5 s e V 8 y M S w y N X 0 m c X V v d D s s J n F 1 b 3 Q 7 U 2 V j d G l v b j E v R m l n I F M x R C A g c E x O I E N E N C U g c G 9 z d C 9 B d X R v U m V t b 3 Z l Z E N v b H V t b n M x L n t U Q i B v b m x 5 X z I y L D I 2 f S Z x d W 9 0 O y w m c X V v d D t T Z W N 0 a W 9 u M S 9 G a W c g U z F E I C B w T E 4 g Q 0 Q 0 J S B w b 3 N 0 L 0 F 1 d G 9 S Z W 1 v d m V k Q 2 9 s d W 1 u c z E u e 1 R C I G 9 u b H l f M j M s M j d 9 J n F 1 b 3 Q 7 L C Z x d W 9 0 O 1 N l Y 3 R p b 2 4 x L 0 Z p Z y B T M U Q g I H B M T i B D R D Q l I H B v c 3 Q v Q X V 0 b 1 J l b W 9 2 Z W R D b 2 x 1 b W 5 z M S 5 7 V E I g b 2 5 s e V 8 y N C w y O H 0 m c X V v d D s s J n F 1 b 3 Q 7 U 2 V j d G l v b j E v R m l n I F M x R C A g c E x O I E N E N C U g c G 9 z d C 9 B d X R v U m V t b 3 Z l Z E N v b H V t b n M x L n t U Q i B v b m x 5 X z I 1 L D I 5 f S Z x d W 9 0 O y w m c X V v d D t T Z W N 0 a W 9 u M S 9 G a W c g U z F E I C B w T E 4 g Q 0 Q 0 J S B w b 3 N 0 L 0 F 1 d G 9 S Z W 1 v d m V k Q 2 9 s d W 1 u c z E u e 1 R C I G 9 u b H l f M j Y s M z B 9 J n F 1 b 3 Q 7 L C Z x d W 9 0 O 1 N l Y 3 R p b 2 4 x L 0 Z p Z y B T M U Q g I H B M T i B D R D Q l I H B v c 3 Q v Q X V 0 b 1 J l b W 9 2 Z W R D b 2 x 1 b W 5 z M S 5 7 V E I g b 2 5 s e V 8 y N y w z M X 0 m c X V v d D s s J n F 1 b 3 Q 7 U 2 V j d G l v b j E v R m l n I F M x R C A g c E x O I E N E N C U g c G 9 z d C 9 B d X R v U m V t b 3 Z l Z E N v b H V t b n M x L n t U Q i B v b m x 5 X z I 4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R m l n I F M x R C A g c E x O I E N E N C U g c G 9 z d C 9 B d X R v U m V t b 3 Z l Z E N v b H V t b n M x L n t D b 2 x 1 b W 4 x L D B 9 J n F 1 b 3 Q 7 L C Z x d W 9 0 O 1 N l Y 3 R p b 2 4 x L 0 Z p Z y B T M U Q g I H B M T i B D R D Q l I H B v c 3 Q v Q X V 0 b 1 J l b W 9 2 Z W R D b 2 x 1 b W 5 z M S 5 7 U 0 l W I G 9 u b H k s M X 0 m c X V v d D s s J n F 1 b 3 Q 7 U 2 V j d G l v b j E v R m l n I F M x R C A g c E x O I E N E N C U g c G 9 z d C 9 B d X R v U m V t b 3 Z l Z E N v b H V t b n M x L n t T S V Y g b 2 5 s e V 8 x L D J 9 J n F 1 b 3 Q 7 L C Z x d W 9 0 O 1 N l Y 3 R p b 2 4 x L 0 Z p Z y B T M U Q g I H B M T i B D R D Q l I H B v c 3 Q v Q X V 0 b 1 J l b W 9 2 Z W R D b 2 x 1 b W 5 z M S 5 7 U 0 l W I G 9 u b H l f M i w z f S Z x d W 9 0 O y w m c X V v d D t T Z W N 0 a W 9 u M S 9 G a W c g U z F E I C B w T E 4 g Q 0 Q 0 J S B w b 3 N 0 L 0 F 1 d G 9 S Z W 1 v d m V k Q 2 9 s d W 1 u c z E u e 1 N J V i 9 U Q i w 0 f S Z x d W 9 0 O y w m c X V v d D t T Z W N 0 a W 9 u M S 9 G a W c g U z F E I C B w T E 4 g Q 0 Q 0 J S B w b 3 N 0 L 0 F 1 d G 9 S Z W 1 v d m V k Q 2 9 s d W 1 u c z E u e 1 N J V i 9 U Q l 8 z L D V 9 J n F 1 b 3 Q 7 L C Z x d W 9 0 O 1 N l Y 3 R p b 2 4 x L 0 Z p Z y B T M U Q g I H B M T i B D R D Q l I H B v c 3 Q v Q X V 0 b 1 J l b W 9 2 Z W R D b 2 x 1 b W 5 z M S 5 7 U 0 l W L 1 R C X z Q s N n 0 m c X V v d D s s J n F 1 b 3 Q 7 U 2 V j d G l v b j E v R m l n I F M x R C A g c E x O I E N E N C U g c G 9 z d C 9 B d X R v U m V t b 3 Z l Z E N v b H V t b n M x L n t T S V Y v V E J f N S w 3 f S Z x d W 9 0 O y w m c X V v d D t T Z W N 0 a W 9 u M S 9 G a W c g U z F E I C B w T E 4 g Q 0 Q 0 J S B w b 3 N 0 L 0 F 1 d G 9 S Z W 1 v d m V k Q 2 9 s d W 1 u c z E u e 1 N J V i 9 U Q l 8 2 L D h 9 J n F 1 b 3 Q 7 L C Z x d W 9 0 O 1 N l Y 3 R p b 2 4 x L 0 Z p Z y B T M U Q g I H B M T i B D R D Q l I H B v c 3 Q v Q X V 0 b 1 J l b W 9 2 Z W R D b 2 x 1 b W 5 z M S 5 7 U 0 l W L 1 R C X z c s O X 0 m c X V v d D s s J n F 1 b 3 Q 7 U 2 V j d G l v b j E v R m l n I F M x R C A g c E x O I E N E N C U g c G 9 z d C 9 B d X R v U m V t b 3 Z l Z E N v b H V t b n M x L n t T S V Y v V E J f O C w x M H 0 m c X V v d D s s J n F 1 b 3 Q 7 U 2 V j d G l v b j E v R m l n I F M x R C A g c E x O I E N E N C U g c G 9 z d C 9 B d X R v U m V t b 3 Z l Z E N v b H V t b n M x L n t T S V Y v V E J f O S w x M X 0 m c X V v d D s s J n F 1 b 3 Q 7 U 2 V j d G l v b j E v R m l n I F M x R C A g c E x O I E N E N C U g c G 9 z d C 9 B d X R v U m V t b 3 Z l Z E N v b H V t b n M x L n t T S V Y v V E J f M T A s M T J 9 J n F 1 b 3 Q 7 L C Z x d W 9 0 O 1 N l Y 3 R p b 2 4 x L 0 Z p Z y B T M U Q g I H B M T i B D R D Q l I H B v c 3 Q v Q X V 0 b 1 J l b W 9 2 Z W R D b 2 x 1 b W 5 z M S 5 7 U 0 l W L 0 F S V C 9 U Q i w x M 3 0 m c X V v d D s s J n F 1 b 3 Q 7 U 2 V j d G l v b j E v R m l n I F M x R C A g c E x O I E N E N C U g c G 9 z d C 9 B d X R v U m V t b 3 Z l Z E N v b H V t b n M x L n t T S V Y v Q V J U L 1 R C X z E x L D E 0 f S Z x d W 9 0 O y w m c X V v d D t T Z W N 0 a W 9 u M S 9 G a W c g U z F E I C B w T E 4 g Q 0 Q 0 J S B w b 3 N 0 L 0 F 1 d G 9 S Z W 1 v d m V k Q 2 9 s d W 1 u c z E u e 1 N J V i 9 B U l Q v V E J f M T I s M T V 9 J n F 1 b 3 Q 7 L C Z x d W 9 0 O 1 N l Y 3 R p b 2 4 x L 0 Z p Z y B T M U Q g I H B M T i B D R D Q l I H B v c 3 Q v Q X V 0 b 1 J l b W 9 2 Z W R D b 2 x 1 b W 5 z M S 5 7 U 0 l W L 0 F S V C 9 U Q l 8 x M y w x N n 0 m c X V v d D s s J n F 1 b 3 Q 7 U 2 V j d G l v b j E v R m l n I F M x R C A g c E x O I E N E N C U g c G 9 z d C 9 B d X R v U m V t b 3 Z l Z E N v b H V t b n M x L n t T S V Y v Q V J U L 1 R C X z E 0 L D E 3 f S Z x d W 9 0 O y w m c X V v d D t T Z W N 0 a W 9 u M S 9 G a W c g U z F E I C B w T E 4 g Q 0 Q 0 J S B w b 3 N 0 L 0 F 1 d G 9 S Z W 1 v d m V k Q 2 9 s d W 1 u c z E u e 1 N J V i 9 B U l Q v V E J f M T U s M T h 9 J n F 1 b 3 Q 7 L C Z x d W 9 0 O 1 N l Y 3 R p b 2 4 x L 0 Z p Z y B T M U Q g I H B M T i B D R D Q l I H B v c 3 Q v Q X V 0 b 1 J l b W 9 2 Z W R D b 2 x 1 b W 5 z M S 5 7 U 0 l W L 0 F S V C 9 U Q l 8 x N i w x O X 0 m c X V v d D s s J n F 1 b 3 Q 7 U 2 V j d G l v b j E v R m l n I F M x R C A g c E x O I E N E N C U g c G 9 z d C 9 B d X R v U m V t b 3 Z l Z E N v b H V t b n M x L n t T S V Y v Q V J U L 1 R C X z E 3 L D I w f S Z x d W 9 0 O y w m c X V v d D t T Z W N 0 a W 9 u M S 9 G a W c g U z F E I C B w T E 4 g Q 0 Q 0 J S B w b 3 N 0 L 0 F 1 d G 9 S Z W 1 v d m V k Q 2 9 s d W 1 u c z E u e 1 N J V i 9 B U l Q v V E J f M T g s M j F 9 J n F 1 b 3 Q 7 L C Z x d W 9 0 O 1 N l Y 3 R p b 2 4 x L 0 Z p Z y B T M U Q g I H B M T i B D R D Q l I H B v c 3 Q v Q X V 0 b 1 J l b W 9 2 Z W R D b 2 x 1 b W 5 z M S 5 7 U 0 l W L 0 F S V C 9 U Q l 8 x O S w y M n 0 m c X V v d D s s J n F 1 b 3 Q 7 U 2 V j d G l v b j E v R m l n I F M x R C A g c E x O I E N E N C U g c G 9 z d C 9 B d X R v U m V t b 3 Z l Z E N v b H V t b n M x L n t U Q i B v b m x 5 L D I z f S Z x d W 9 0 O y w m c X V v d D t T Z W N 0 a W 9 u M S 9 G a W c g U z F E I C B w T E 4 g Q 0 Q 0 J S B w b 3 N 0 L 0 F 1 d G 9 S Z W 1 v d m V k Q 2 9 s d W 1 u c z E u e 1 R C I G 9 u b H l f M j A s M j R 9 J n F 1 b 3 Q 7 L C Z x d W 9 0 O 1 N l Y 3 R p b 2 4 x L 0 Z p Z y B T M U Q g I H B M T i B D R D Q l I H B v c 3 Q v Q X V 0 b 1 J l b W 9 2 Z W R D b 2 x 1 b W 5 z M S 5 7 V E I g b 2 5 s e V 8 y M S w y N X 0 m c X V v d D s s J n F 1 b 3 Q 7 U 2 V j d G l v b j E v R m l n I F M x R C A g c E x O I E N E N C U g c G 9 z d C 9 B d X R v U m V t b 3 Z l Z E N v b H V t b n M x L n t U Q i B v b m x 5 X z I y L D I 2 f S Z x d W 9 0 O y w m c X V v d D t T Z W N 0 a W 9 u M S 9 G a W c g U z F E I C B w T E 4 g Q 0 Q 0 J S B w b 3 N 0 L 0 F 1 d G 9 S Z W 1 v d m V k Q 2 9 s d W 1 u c z E u e 1 R C I G 9 u b H l f M j M s M j d 9 J n F 1 b 3 Q 7 L C Z x d W 9 0 O 1 N l Y 3 R p b 2 4 x L 0 Z p Z y B T M U Q g I H B M T i B D R D Q l I H B v c 3 Q v Q X V 0 b 1 J l b W 9 2 Z W R D b 2 x 1 b W 5 z M S 5 7 V E I g b 2 5 s e V 8 y N C w y O H 0 m c X V v d D s s J n F 1 b 3 Q 7 U 2 V j d G l v b j E v R m l n I F M x R C A g c E x O I E N E N C U g c G 9 z d C 9 B d X R v U m V t b 3 Z l Z E N v b H V t b n M x L n t U Q i B v b m x 5 X z I 1 L D I 5 f S Z x d W 9 0 O y w m c X V v d D t T Z W N 0 a W 9 u M S 9 G a W c g U z F E I C B w T E 4 g Q 0 Q 0 J S B w b 3 N 0 L 0 F 1 d G 9 S Z W 1 v d m V k Q 2 9 s d W 1 u c z E u e 1 R C I G 9 u b H l f M j Y s M z B 9 J n F 1 b 3 Q 7 L C Z x d W 9 0 O 1 N l Y 3 R p b 2 4 x L 0 Z p Z y B T M U Q g I H B M T i B D R D Q l I H B v c 3 Q v Q X V 0 b 1 J l b W 9 2 Z W R D b 2 x 1 b W 5 z M S 5 7 V E I g b 2 5 s e V 8 y N y w z M X 0 m c X V v d D s s J n F 1 b 3 Q 7 U 2 V j d G l v b j E v R m l n I F M x R C A g c E x O I E N E N C U g c G 9 z d C 9 B d X R v U m V t b 3 Z l Z E N v b H V t b n M x L n t U Q i B v b m x 5 X z I 4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F E J T I w J T I w c E x O J T I w Q 0 Q 0 J T I 1 J T I w c G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Q l M j A l M j B w T E 4 l M j B D R D Q l M j U l M j B w b 3 N 0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E J T I w J T I w c E x O J T I w Q 0 Q 0 J T I 1 J T I w c G 9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Q l M j A l M j B w T E 4 l M j B D R D Q l M j U l M j B w b 3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F J T I w J T I w c E x O J T I w Q 0 Q 4 J T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Y 0 Y T l l Y m Y t O D E w Z C 0 0 O G M z L T k 5 O G U t M j I x N T Q x Y z R h Y z Z k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M U V f X 3 B M T l 9 D R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x M y 4 2 M D I 5 O T Q w W i I g L z 4 8 R W 5 0 c n k g V H l w Z T 0 i R m l s b E N v b H V t b l R 5 c G V z I i B W Y W x 1 Z T 0 i c 0 J n V U Z C U V V G Q l F V R k J R V U Z C U V V G Q l F V R k J R V U Z C U V V E Q l F V R k J R V T 0 i I C 8 + P E V u d H J 5 I F R 5 c G U 9 I k Z p b G x D b 2 x 1 b W 5 O Y W 1 l c y I g V m F s d W U 9 I n N b J n F 1 b 3 Q 7 Q 2 9 s d W 1 u M S Z x d W 9 0 O y w m c X V v d D t T S V Y g b 2 5 s e S Z x d W 9 0 O y w m c X V v d D t T S V Y g b 2 5 s e V 8 x J n F 1 b 3 Q 7 L C Z x d W 9 0 O 1 N J V i B v b m x 5 X z I m c X V v d D s s J n F 1 b 3 Q 7 U 0 l W L 0 F S V C 9 U Q i Z x d W 9 0 O y w m c X V v d D t T S V Y v Q V J U L 1 R C X z M m c X V v d D s s J n F 1 b 3 Q 7 U 0 l W L 0 F S V C 9 U Q l 8 0 J n F 1 b 3 Q 7 L C Z x d W 9 0 O 1 N J V i 9 B U l Q v V E J f N S Z x d W 9 0 O y w m c X V v d D t T S V Y v Q V J U L 1 R C X z Y m c X V v d D s s J n F 1 b 3 Q 7 U 0 l W L 0 F S V C 9 U Q l 8 3 J n F 1 b 3 Q 7 L C Z x d W 9 0 O 1 N J V i 9 B U l Q v V E J f O C Z x d W 9 0 O y w m c X V v d D t T S V Y v Q V J U L 1 R C X z k m c X V v d D s s J n F 1 b 3 Q 7 U 0 l W L 0 F S V C 9 U Q l 8 x M C Z x d W 9 0 O y w m c X V v d D t T S V Y v Q V J U L 1 R C X z E x J n F 1 b 3 Q 7 L C Z x d W 9 0 O 1 N J V i 9 U Q i Z x d W 9 0 O y w m c X V v d D t T S V Y v V E J f M T I m c X V v d D s s J n F 1 b 3 Q 7 U 0 l W L 1 R C X z E z J n F 1 b 3 Q 7 L C Z x d W 9 0 O 1 N J V i 9 U Q l 8 x N C Z x d W 9 0 O y w m c X V v d D t T S V Y v V E J f M T U m c X V v d D s s J n F 1 b 3 Q 7 U 0 l W L 1 R C X z E 2 J n F 1 b 3 Q 7 L C Z x d W 9 0 O 1 N J V i 9 U Q l 8 x N y Z x d W 9 0 O y w m c X V v d D t T S V Y v V E J f M T g m c X V v d D s s J n F 1 b 3 Q 7 U 0 l W L 1 R C X z E 5 J n F 1 b 3 Q 7 L C Z x d W 9 0 O 1 R C I G 9 u b H k m c X V v d D s s J n F 1 b 3 Q 7 V E I g b 2 5 s e V 8 y M C Z x d W 9 0 O y w m c X V v d D t U Q i B v b m x 5 X z I x J n F 1 b 3 Q 7 L C Z x d W 9 0 O 1 R C I G 9 u b H l f M j I m c X V v d D s s J n F 1 b 3 Q 7 V E I g b 2 5 s e V 8 y M y Z x d W 9 0 O y w m c X V v d D t U Q i B v b m x 5 X z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M U U g I H B M T i B D R D g l L 0 F 1 d G 9 S Z W 1 v d m V k Q 2 9 s d W 1 u c z E u e 0 N v b H V t b j E s M H 0 m c X V v d D s s J n F 1 b 3 Q 7 U 2 V j d G l v b j E v R m l n I F M x R S A g c E x O I E N E O C U v Q X V 0 b 1 J l b W 9 2 Z W R D b 2 x 1 b W 5 z M S 5 7 U 0 l W I G 9 u b H k s M X 0 m c X V v d D s s J n F 1 b 3 Q 7 U 2 V j d G l v b j E v R m l n I F M x R S A g c E x O I E N E O C U v Q X V 0 b 1 J l b W 9 2 Z W R D b 2 x 1 b W 5 z M S 5 7 U 0 l W I G 9 u b H l f M S w y f S Z x d W 9 0 O y w m c X V v d D t T Z W N 0 a W 9 u M S 9 G a W c g U z F F I C B w T E 4 g Q 0 Q 4 J S 9 B d X R v U m V t b 3 Z l Z E N v b H V t b n M x L n t T S V Y g b 2 5 s e V 8 y L D N 9 J n F 1 b 3 Q 7 L C Z x d W 9 0 O 1 N l Y 3 R p b 2 4 x L 0 Z p Z y B T M U U g I H B M T i B D R D g l L 0 F 1 d G 9 S Z W 1 v d m V k Q 2 9 s d W 1 u c z E u e 1 N J V i 9 B U l Q v V E I s N H 0 m c X V v d D s s J n F 1 b 3 Q 7 U 2 V j d G l v b j E v R m l n I F M x R S A g c E x O I E N E O C U v Q X V 0 b 1 J l b W 9 2 Z W R D b 2 x 1 b W 5 z M S 5 7 U 0 l W L 0 F S V C 9 U Q l 8 z L D V 9 J n F 1 b 3 Q 7 L C Z x d W 9 0 O 1 N l Y 3 R p b 2 4 x L 0 Z p Z y B T M U U g I H B M T i B D R D g l L 0 F 1 d G 9 S Z W 1 v d m V k Q 2 9 s d W 1 u c z E u e 1 N J V i 9 B U l Q v V E J f N C w 2 f S Z x d W 9 0 O y w m c X V v d D t T Z W N 0 a W 9 u M S 9 G a W c g U z F F I C B w T E 4 g Q 0 Q 4 J S 9 B d X R v U m V t b 3 Z l Z E N v b H V t b n M x L n t T S V Y v Q V J U L 1 R C X z U s N 3 0 m c X V v d D s s J n F 1 b 3 Q 7 U 2 V j d G l v b j E v R m l n I F M x R S A g c E x O I E N E O C U v Q X V 0 b 1 J l b W 9 2 Z W R D b 2 x 1 b W 5 z M S 5 7 U 0 l W L 0 F S V C 9 U Q l 8 2 L D h 9 J n F 1 b 3 Q 7 L C Z x d W 9 0 O 1 N l Y 3 R p b 2 4 x L 0 Z p Z y B T M U U g I H B M T i B D R D g l L 0 F 1 d G 9 S Z W 1 v d m V k Q 2 9 s d W 1 u c z E u e 1 N J V i 9 B U l Q v V E J f N y w 5 f S Z x d W 9 0 O y w m c X V v d D t T Z W N 0 a W 9 u M S 9 G a W c g U z F F I C B w T E 4 g Q 0 Q 4 J S 9 B d X R v U m V t b 3 Z l Z E N v b H V t b n M x L n t T S V Y v Q V J U L 1 R C X z g s M T B 9 J n F 1 b 3 Q 7 L C Z x d W 9 0 O 1 N l Y 3 R p b 2 4 x L 0 Z p Z y B T M U U g I H B M T i B D R D g l L 0 F 1 d G 9 S Z W 1 v d m V k Q 2 9 s d W 1 u c z E u e 1 N J V i 9 B U l Q v V E J f O S w x M X 0 m c X V v d D s s J n F 1 b 3 Q 7 U 2 V j d G l v b j E v R m l n I F M x R S A g c E x O I E N E O C U v Q X V 0 b 1 J l b W 9 2 Z W R D b 2 x 1 b W 5 z M S 5 7 U 0 l W L 0 F S V C 9 U Q l 8 x M C w x M n 0 m c X V v d D s s J n F 1 b 3 Q 7 U 2 V j d G l v b j E v R m l n I F M x R S A g c E x O I E N E O C U v Q X V 0 b 1 J l b W 9 2 Z W R D b 2 x 1 b W 5 z M S 5 7 U 0 l W L 0 F S V C 9 U Q l 8 x M S w x M 3 0 m c X V v d D s s J n F 1 b 3 Q 7 U 2 V j d G l v b j E v R m l n I F M x R S A g c E x O I E N E O C U v Q X V 0 b 1 J l b W 9 2 Z W R D b 2 x 1 b W 5 z M S 5 7 U 0 l W L 1 R C L D E 0 f S Z x d W 9 0 O y w m c X V v d D t T Z W N 0 a W 9 u M S 9 G a W c g U z F F I C B w T E 4 g Q 0 Q 4 J S 9 B d X R v U m V t b 3 Z l Z E N v b H V t b n M x L n t T S V Y v V E J f M T I s M T V 9 J n F 1 b 3 Q 7 L C Z x d W 9 0 O 1 N l Y 3 R p b 2 4 x L 0 Z p Z y B T M U U g I H B M T i B D R D g l L 0 F 1 d G 9 S Z W 1 v d m V k Q 2 9 s d W 1 u c z E u e 1 N J V i 9 U Q l 8 x M y w x N n 0 m c X V v d D s s J n F 1 b 3 Q 7 U 2 V j d G l v b j E v R m l n I F M x R S A g c E x O I E N E O C U v Q X V 0 b 1 J l b W 9 2 Z W R D b 2 x 1 b W 5 z M S 5 7 U 0 l W L 1 R C X z E 0 L D E 3 f S Z x d W 9 0 O y w m c X V v d D t T Z W N 0 a W 9 u M S 9 G a W c g U z F F I C B w T E 4 g Q 0 Q 4 J S 9 B d X R v U m V t b 3 Z l Z E N v b H V t b n M x L n t T S V Y v V E J f M T U s M T h 9 J n F 1 b 3 Q 7 L C Z x d W 9 0 O 1 N l Y 3 R p b 2 4 x L 0 Z p Z y B T M U U g I H B M T i B D R D g l L 0 F 1 d G 9 S Z W 1 v d m V k Q 2 9 s d W 1 u c z E u e 1 N J V i 9 U Q l 8 x N i w x O X 0 m c X V v d D s s J n F 1 b 3 Q 7 U 2 V j d G l v b j E v R m l n I F M x R S A g c E x O I E N E O C U v Q X V 0 b 1 J l b W 9 2 Z W R D b 2 x 1 b W 5 z M S 5 7 U 0 l W L 1 R C X z E 3 L D I w f S Z x d W 9 0 O y w m c X V v d D t T Z W N 0 a W 9 u M S 9 G a W c g U z F F I C B w T E 4 g Q 0 Q 4 J S 9 B d X R v U m V t b 3 Z l Z E N v b H V t b n M x L n t T S V Y v V E J f M T g s M j F 9 J n F 1 b 3 Q 7 L C Z x d W 9 0 O 1 N l Y 3 R p b 2 4 x L 0 Z p Z y B T M U U g I H B M T i B D R D g l L 0 F 1 d G 9 S Z W 1 v d m V k Q 2 9 s d W 1 u c z E u e 1 N J V i 9 U Q l 8 x O S w y M n 0 m c X V v d D s s J n F 1 b 3 Q 7 U 2 V j d G l v b j E v R m l n I F M x R S A g c E x O I E N E O C U v Q X V 0 b 1 J l b W 9 2 Z W R D b 2 x 1 b W 5 z M S 5 7 V E I g b 2 5 s e S w y M 3 0 m c X V v d D s s J n F 1 b 3 Q 7 U 2 V j d G l v b j E v R m l n I F M x R S A g c E x O I E N E O C U v Q X V 0 b 1 J l b W 9 2 Z W R D b 2 x 1 b W 5 z M S 5 7 V E I g b 2 5 s e V 8 y M C w y N H 0 m c X V v d D s s J n F 1 b 3 Q 7 U 2 V j d G l v b j E v R m l n I F M x R S A g c E x O I E N E O C U v Q X V 0 b 1 J l b W 9 2 Z W R D b 2 x 1 b W 5 z M S 5 7 V E I g b 2 5 s e V 8 y M S w y N X 0 m c X V v d D s s J n F 1 b 3 Q 7 U 2 V j d G l v b j E v R m l n I F M x R S A g c E x O I E N E O C U v Q X V 0 b 1 J l b W 9 2 Z W R D b 2 x 1 b W 5 z M S 5 7 V E I g b 2 5 s e V 8 y M i w y N n 0 m c X V v d D s s J n F 1 b 3 Q 7 U 2 V j d G l v b j E v R m l n I F M x R S A g c E x O I E N E O C U v Q X V 0 b 1 J l b W 9 2 Z W R D b 2 x 1 b W 5 z M S 5 7 V E I g b 2 5 s e V 8 y M y w y N 3 0 m c X V v d D s s J n F 1 b 3 Q 7 U 2 V j d G l v b j E v R m l n I F M x R S A g c E x O I E N E O C U v Q X V 0 b 1 J l b W 9 2 Z W R D b 2 x 1 b W 5 z M S 5 7 V E I g b 2 5 s e V 8 y N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Z p Z y B T M U U g I H B M T i B D R D g l L 0 F 1 d G 9 S Z W 1 v d m V k Q 2 9 s d W 1 u c z E u e 0 N v b H V t b j E s M H 0 m c X V v d D s s J n F 1 b 3 Q 7 U 2 V j d G l v b j E v R m l n I F M x R S A g c E x O I E N E O C U v Q X V 0 b 1 J l b W 9 2 Z W R D b 2 x 1 b W 5 z M S 5 7 U 0 l W I G 9 u b H k s M X 0 m c X V v d D s s J n F 1 b 3 Q 7 U 2 V j d G l v b j E v R m l n I F M x R S A g c E x O I E N E O C U v Q X V 0 b 1 J l b W 9 2 Z W R D b 2 x 1 b W 5 z M S 5 7 U 0 l W I G 9 u b H l f M S w y f S Z x d W 9 0 O y w m c X V v d D t T Z W N 0 a W 9 u M S 9 G a W c g U z F F I C B w T E 4 g Q 0 Q 4 J S 9 B d X R v U m V t b 3 Z l Z E N v b H V t b n M x L n t T S V Y g b 2 5 s e V 8 y L D N 9 J n F 1 b 3 Q 7 L C Z x d W 9 0 O 1 N l Y 3 R p b 2 4 x L 0 Z p Z y B T M U U g I H B M T i B D R D g l L 0 F 1 d G 9 S Z W 1 v d m V k Q 2 9 s d W 1 u c z E u e 1 N J V i 9 B U l Q v V E I s N H 0 m c X V v d D s s J n F 1 b 3 Q 7 U 2 V j d G l v b j E v R m l n I F M x R S A g c E x O I E N E O C U v Q X V 0 b 1 J l b W 9 2 Z W R D b 2 x 1 b W 5 z M S 5 7 U 0 l W L 0 F S V C 9 U Q l 8 z L D V 9 J n F 1 b 3 Q 7 L C Z x d W 9 0 O 1 N l Y 3 R p b 2 4 x L 0 Z p Z y B T M U U g I H B M T i B D R D g l L 0 F 1 d G 9 S Z W 1 v d m V k Q 2 9 s d W 1 u c z E u e 1 N J V i 9 B U l Q v V E J f N C w 2 f S Z x d W 9 0 O y w m c X V v d D t T Z W N 0 a W 9 u M S 9 G a W c g U z F F I C B w T E 4 g Q 0 Q 4 J S 9 B d X R v U m V t b 3 Z l Z E N v b H V t b n M x L n t T S V Y v Q V J U L 1 R C X z U s N 3 0 m c X V v d D s s J n F 1 b 3 Q 7 U 2 V j d G l v b j E v R m l n I F M x R S A g c E x O I E N E O C U v Q X V 0 b 1 J l b W 9 2 Z W R D b 2 x 1 b W 5 z M S 5 7 U 0 l W L 0 F S V C 9 U Q l 8 2 L D h 9 J n F 1 b 3 Q 7 L C Z x d W 9 0 O 1 N l Y 3 R p b 2 4 x L 0 Z p Z y B T M U U g I H B M T i B D R D g l L 0 F 1 d G 9 S Z W 1 v d m V k Q 2 9 s d W 1 u c z E u e 1 N J V i 9 B U l Q v V E J f N y w 5 f S Z x d W 9 0 O y w m c X V v d D t T Z W N 0 a W 9 u M S 9 G a W c g U z F F I C B w T E 4 g Q 0 Q 4 J S 9 B d X R v U m V t b 3 Z l Z E N v b H V t b n M x L n t T S V Y v Q V J U L 1 R C X z g s M T B 9 J n F 1 b 3 Q 7 L C Z x d W 9 0 O 1 N l Y 3 R p b 2 4 x L 0 Z p Z y B T M U U g I H B M T i B D R D g l L 0 F 1 d G 9 S Z W 1 v d m V k Q 2 9 s d W 1 u c z E u e 1 N J V i 9 B U l Q v V E J f O S w x M X 0 m c X V v d D s s J n F 1 b 3 Q 7 U 2 V j d G l v b j E v R m l n I F M x R S A g c E x O I E N E O C U v Q X V 0 b 1 J l b W 9 2 Z W R D b 2 x 1 b W 5 z M S 5 7 U 0 l W L 0 F S V C 9 U Q l 8 x M C w x M n 0 m c X V v d D s s J n F 1 b 3 Q 7 U 2 V j d G l v b j E v R m l n I F M x R S A g c E x O I E N E O C U v Q X V 0 b 1 J l b W 9 2 Z W R D b 2 x 1 b W 5 z M S 5 7 U 0 l W L 0 F S V C 9 U Q l 8 x M S w x M 3 0 m c X V v d D s s J n F 1 b 3 Q 7 U 2 V j d G l v b j E v R m l n I F M x R S A g c E x O I E N E O C U v Q X V 0 b 1 J l b W 9 2 Z W R D b 2 x 1 b W 5 z M S 5 7 U 0 l W L 1 R C L D E 0 f S Z x d W 9 0 O y w m c X V v d D t T Z W N 0 a W 9 u M S 9 G a W c g U z F F I C B w T E 4 g Q 0 Q 4 J S 9 B d X R v U m V t b 3 Z l Z E N v b H V t b n M x L n t T S V Y v V E J f M T I s M T V 9 J n F 1 b 3 Q 7 L C Z x d W 9 0 O 1 N l Y 3 R p b 2 4 x L 0 Z p Z y B T M U U g I H B M T i B D R D g l L 0 F 1 d G 9 S Z W 1 v d m V k Q 2 9 s d W 1 u c z E u e 1 N J V i 9 U Q l 8 x M y w x N n 0 m c X V v d D s s J n F 1 b 3 Q 7 U 2 V j d G l v b j E v R m l n I F M x R S A g c E x O I E N E O C U v Q X V 0 b 1 J l b W 9 2 Z W R D b 2 x 1 b W 5 z M S 5 7 U 0 l W L 1 R C X z E 0 L D E 3 f S Z x d W 9 0 O y w m c X V v d D t T Z W N 0 a W 9 u M S 9 G a W c g U z F F I C B w T E 4 g Q 0 Q 4 J S 9 B d X R v U m V t b 3 Z l Z E N v b H V t b n M x L n t T S V Y v V E J f M T U s M T h 9 J n F 1 b 3 Q 7 L C Z x d W 9 0 O 1 N l Y 3 R p b 2 4 x L 0 Z p Z y B T M U U g I H B M T i B D R D g l L 0 F 1 d G 9 S Z W 1 v d m V k Q 2 9 s d W 1 u c z E u e 1 N J V i 9 U Q l 8 x N i w x O X 0 m c X V v d D s s J n F 1 b 3 Q 7 U 2 V j d G l v b j E v R m l n I F M x R S A g c E x O I E N E O C U v Q X V 0 b 1 J l b W 9 2 Z W R D b 2 x 1 b W 5 z M S 5 7 U 0 l W L 1 R C X z E 3 L D I w f S Z x d W 9 0 O y w m c X V v d D t T Z W N 0 a W 9 u M S 9 G a W c g U z F F I C B w T E 4 g Q 0 Q 4 J S 9 B d X R v U m V t b 3 Z l Z E N v b H V t b n M x L n t T S V Y v V E J f M T g s M j F 9 J n F 1 b 3 Q 7 L C Z x d W 9 0 O 1 N l Y 3 R p b 2 4 x L 0 Z p Z y B T M U U g I H B M T i B D R D g l L 0 F 1 d G 9 S Z W 1 v d m V k Q 2 9 s d W 1 u c z E u e 1 N J V i 9 U Q l 8 x O S w y M n 0 m c X V v d D s s J n F 1 b 3 Q 7 U 2 V j d G l v b j E v R m l n I F M x R S A g c E x O I E N E O C U v Q X V 0 b 1 J l b W 9 2 Z W R D b 2 x 1 b W 5 z M S 5 7 V E I g b 2 5 s e S w y M 3 0 m c X V v d D s s J n F 1 b 3 Q 7 U 2 V j d G l v b j E v R m l n I F M x R S A g c E x O I E N E O C U v Q X V 0 b 1 J l b W 9 2 Z W R D b 2 x 1 b W 5 z M S 5 7 V E I g b 2 5 s e V 8 y M C w y N H 0 m c X V v d D s s J n F 1 b 3 Q 7 U 2 V j d G l v b j E v R m l n I F M x R S A g c E x O I E N E O C U v Q X V 0 b 1 J l b W 9 2 Z W R D b 2 x 1 b W 5 z M S 5 7 V E I g b 2 5 s e V 8 y M S w y N X 0 m c X V v d D s s J n F 1 b 3 Q 7 U 2 V j d G l v b j E v R m l n I F M x R S A g c E x O I E N E O C U v Q X V 0 b 1 J l b W 9 2 Z W R D b 2 x 1 b W 5 z M S 5 7 V E I g b 2 5 s e V 8 y M i w y N n 0 m c X V v d D s s J n F 1 b 3 Q 7 U 2 V j d G l v b j E v R m l n I F M x R S A g c E x O I E N E O C U v Q X V 0 b 1 J l b W 9 2 Z W R D b 2 x 1 b W 5 z M S 5 7 V E I g b 2 5 s e V 8 y M y w y N 3 0 m c X V v d D s s J n F 1 b 3 Q 7 U 2 V j d G l v b j E v R m l n I F M x R S A g c E x O I E N E O C U v Q X V 0 b 1 J l b W 9 2 Z W R D b 2 x 1 b W 5 z M S 5 7 V E I g b 2 5 s e V 8 y N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x R S U y M C U y M H B M T i U y M E N E O C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U l M j A l M j B w T E 4 l M j B D R D g l M j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U U l M j A l M j B w T E 4 l M j B D R D g l M j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F J T I w J T I w c E x O J T I w Q 0 Q 4 J T I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F J T I w J T I w c G 9 z d C U y M H B M T i U y M E N E O C U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D d h Z j Y y L T B i N T A t N D M 5 M S 1 h M j Q 3 L W R h Z W U 3 M G M 0 Y W M 1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F F X 1 9 w b 3 N 0 X 3 B M T l 9 D R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x N C 4 2 M j U 2 M T A w W i I g L z 4 8 R W 5 0 c n k g V H l w Z T 0 i R m l s b E N v b H V t b l R 5 c G V z I i B W Y W x 1 Z T 0 i c 0 J n V U Z C U V V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U 0 l W I G 9 u b H k m c X V v d D s s J n F 1 b 3 Q 7 U 0 l W I G 9 u b H l f M S Z x d W 9 0 O y w m c X V v d D t T S V Y g b 2 5 s e V 8 y J n F 1 b 3 Q 7 L C Z x d W 9 0 O 1 N J V i 9 B U l Q v V E I m c X V v d D s s J n F 1 b 3 Q 7 U 0 l W L 0 F S V C 9 U Q l 8 z J n F 1 b 3 Q 7 L C Z x d W 9 0 O 1 N J V i 9 B U l Q v V E J f N C Z x d W 9 0 O y w m c X V v d D t T S V Y v Q V J U L 1 R C X z U m c X V v d D s s J n F 1 b 3 Q 7 U 0 l W L 0 F S V C 9 U Q l 8 2 J n F 1 b 3 Q 7 L C Z x d W 9 0 O 1 N J V i 9 B U l Q v V E J f N y Z x d W 9 0 O y w m c X V v d D t T S V Y v Q V J U L 1 R C X z g m c X V v d D s s J n F 1 b 3 Q 7 U 0 l W L 0 F S V C 9 U Q l 8 5 J n F 1 b 3 Q 7 L C Z x d W 9 0 O 1 N J V i 9 B U l Q v V E J f M T A m c X V v d D s s J n F 1 b 3 Q 7 U 0 l W L 0 F S V C 9 U Q l 8 x M S Z x d W 9 0 O y w m c X V v d D t T S V Y v V E I m c X V v d D s s J n F 1 b 3 Q 7 U 0 l W L 1 R C X z E y J n F 1 b 3 Q 7 L C Z x d W 9 0 O 1 N J V i 9 U Q l 8 x M y Z x d W 9 0 O y w m c X V v d D t T S V Y v V E J f M T Q m c X V v d D s s J n F 1 b 3 Q 7 U 0 l W L 1 R C X z E 1 J n F 1 b 3 Q 7 L C Z x d W 9 0 O 1 N J V i 9 U Q l 8 x N i Z x d W 9 0 O y w m c X V v d D t T S V Y v V E J f M T c m c X V v d D s s J n F 1 b 3 Q 7 U 0 l W L 1 R C X z E 4 J n F 1 b 3 Q 7 L C Z x d W 9 0 O 1 N J V i 9 U Q l 8 x O S Z x d W 9 0 O y w m c X V v d D t U Q i B v b m x 5 J n F 1 b 3 Q 7 L C Z x d W 9 0 O 1 R C I G 9 u b H l f M j A m c X V v d D s s J n F 1 b 3 Q 7 V E I g b 2 5 s e V 8 y M S Z x d W 9 0 O y w m c X V v d D t U Q i B v b m x 5 X z I y J n F 1 b 3 Q 7 L C Z x d W 9 0 O 1 R C I G 9 u b H l f M j M m c X V v d D s s J n F 1 b 3 Q 7 V E I g b 2 5 s e V 8 y N C Z x d W 9 0 O y w m c X V v d D t U Q i B v b m x 5 X z I 1 J n F 1 b 3 Q 7 L C Z x d W 9 0 O 1 R C I G 9 u b H l f M j Y m c X V v d D s s J n F 1 b 3 Q 7 V E I g b 2 5 s e V 8 y N y Z x d W 9 0 O y w m c X V v d D t U Q i B v b m x 5 X z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M U U g I H B v c 3 Q g c E x O I E N E O C U v Q X V 0 b 1 J l b W 9 2 Z W R D b 2 x 1 b W 5 z M S 5 7 Q 2 9 s d W 1 u M S w w f S Z x d W 9 0 O y w m c X V v d D t T Z W N 0 a W 9 u M S 9 G a W c g U z F F I C B w b 3 N 0 I H B M T i B D R D g l L 0 F 1 d G 9 S Z W 1 v d m V k Q 2 9 s d W 1 u c z E u e 1 N J V i B v b m x 5 L D F 9 J n F 1 b 3 Q 7 L C Z x d W 9 0 O 1 N l Y 3 R p b 2 4 x L 0 Z p Z y B T M U U g I H B v c 3 Q g c E x O I E N E O C U v Q X V 0 b 1 J l b W 9 2 Z W R D b 2 x 1 b W 5 z M S 5 7 U 0 l W I G 9 u b H l f M S w y f S Z x d W 9 0 O y w m c X V v d D t T Z W N 0 a W 9 u M S 9 G a W c g U z F F I C B w b 3 N 0 I H B M T i B D R D g l L 0 F 1 d G 9 S Z W 1 v d m V k Q 2 9 s d W 1 u c z E u e 1 N J V i B v b m x 5 X z I s M 3 0 m c X V v d D s s J n F 1 b 3 Q 7 U 2 V j d G l v b j E v R m l n I F M x R S A g c G 9 z d C B w T E 4 g Q 0 Q 4 J S 9 B d X R v U m V t b 3 Z l Z E N v b H V t b n M x L n t T S V Y v Q V J U L 1 R C L D R 9 J n F 1 b 3 Q 7 L C Z x d W 9 0 O 1 N l Y 3 R p b 2 4 x L 0 Z p Z y B T M U U g I H B v c 3 Q g c E x O I E N E O C U v Q X V 0 b 1 J l b W 9 2 Z W R D b 2 x 1 b W 5 z M S 5 7 U 0 l W L 0 F S V C 9 U Q l 8 z L D V 9 J n F 1 b 3 Q 7 L C Z x d W 9 0 O 1 N l Y 3 R p b 2 4 x L 0 Z p Z y B T M U U g I H B v c 3 Q g c E x O I E N E O C U v Q X V 0 b 1 J l b W 9 2 Z W R D b 2 x 1 b W 5 z M S 5 7 U 0 l W L 0 F S V C 9 U Q l 8 0 L D Z 9 J n F 1 b 3 Q 7 L C Z x d W 9 0 O 1 N l Y 3 R p b 2 4 x L 0 Z p Z y B T M U U g I H B v c 3 Q g c E x O I E N E O C U v Q X V 0 b 1 J l b W 9 2 Z W R D b 2 x 1 b W 5 z M S 5 7 U 0 l W L 0 F S V C 9 U Q l 8 1 L D d 9 J n F 1 b 3 Q 7 L C Z x d W 9 0 O 1 N l Y 3 R p b 2 4 x L 0 Z p Z y B T M U U g I H B v c 3 Q g c E x O I E N E O C U v Q X V 0 b 1 J l b W 9 2 Z W R D b 2 x 1 b W 5 z M S 5 7 U 0 l W L 0 F S V C 9 U Q l 8 2 L D h 9 J n F 1 b 3 Q 7 L C Z x d W 9 0 O 1 N l Y 3 R p b 2 4 x L 0 Z p Z y B T M U U g I H B v c 3 Q g c E x O I E N E O C U v Q X V 0 b 1 J l b W 9 2 Z W R D b 2 x 1 b W 5 z M S 5 7 U 0 l W L 0 F S V C 9 U Q l 8 3 L D l 9 J n F 1 b 3 Q 7 L C Z x d W 9 0 O 1 N l Y 3 R p b 2 4 x L 0 Z p Z y B T M U U g I H B v c 3 Q g c E x O I E N E O C U v Q X V 0 b 1 J l b W 9 2 Z W R D b 2 x 1 b W 5 z M S 5 7 U 0 l W L 0 F S V C 9 U Q l 8 4 L D E w f S Z x d W 9 0 O y w m c X V v d D t T Z W N 0 a W 9 u M S 9 G a W c g U z F F I C B w b 3 N 0 I H B M T i B D R D g l L 0 F 1 d G 9 S Z W 1 v d m V k Q 2 9 s d W 1 u c z E u e 1 N J V i 9 B U l Q v V E J f O S w x M X 0 m c X V v d D s s J n F 1 b 3 Q 7 U 2 V j d G l v b j E v R m l n I F M x R S A g c G 9 z d C B w T E 4 g Q 0 Q 4 J S 9 B d X R v U m V t b 3 Z l Z E N v b H V t b n M x L n t T S V Y v Q V J U L 1 R C X z E w L D E y f S Z x d W 9 0 O y w m c X V v d D t T Z W N 0 a W 9 u M S 9 G a W c g U z F F I C B w b 3 N 0 I H B M T i B D R D g l L 0 F 1 d G 9 S Z W 1 v d m V k Q 2 9 s d W 1 u c z E u e 1 N J V i 9 B U l Q v V E J f M T E s M T N 9 J n F 1 b 3 Q 7 L C Z x d W 9 0 O 1 N l Y 3 R p b 2 4 x L 0 Z p Z y B T M U U g I H B v c 3 Q g c E x O I E N E O C U v Q X V 0 b 1 J l b W 9 2 Z W R D b 2 x 1 b W 5 z M S 5 7 U 0 l W L 1 R C L D E 0 f S Z x d W 9 0 O y w m c X V v d D t T Z W N 0 a W 9 u M S 9 G a W c g U z F F I C B w b 3 N 0 I H B M T i B D R D g l L 0 F 1 d G 9 S Z W 1 v d m V k Q 2 9 s d W 1 u c z E u e 1 N J V i 9 U Q l 8 x M i w x N X 0 m c X V v d D s s J n F 1 b 3 Q 7 U 2 V j d G l v b j E v R m l n I F M x R S A g c G 9 z d C B w T E 4 g Q 0 Q 4 J S 9 B d X R v U m V t b 3 Z l Z E N v b H V t b n M x L n t T S V Y v V E J f M T M s M T Z 9 J n F 1 b 3 Q 7 L C Z x d W 9 0 O 1 N l Y 3 R p b 2 4 x L 0 Z p Z y B T M U U g I H B v c 3 Q g c E x O I E N E O C U v Q X V 0 b 1 J l b W 9 2 Z W R D b 2 x 1 b W 5 z M S 5 7 U 0 l W L 1 R C X z E 0 L D E 3 f S Z x d W 9 0 O y w m c X V v d D t T Z W N 0 a W 9 u M S 9 G a W c g U z F F I C B w b 3 N 0 I H B M T i B D R D g l L 0 F 1 d G 9 S Z W 1 v d m V k Q 2 9 s d W 1 u c z E u e 1 N J V i 9 U Q l 8 x N S w x O H 0 m c X V v d D s s J n F 1 b 3 Q 7 U 2 V j d G l v b j E v R m l n I F M x R S A g c G 9 z d C B w T E 4 g Q 0 Q 4 J S 9 B d X R v U m V t b 3 Z l Z E N v b H V t b n M x L n t T S V Y v V E J f M T Y s M T l 9 J n F 1 b 3 Q 7 L C Z x d W 9 0 O 1 N l Y 3 R p b 2 4 x L 0 Z p Z y B T M U U g I H B v c 3 Q g c E x O I E N E O C U v Q X V 0 b 1 J l b W 9 2 Z W R D b 2 x 1 b W 5 z M S 5 7 U 0 l W L 1 R C X z E 3 L D I w f S Z x d W 9 0 O y w m c X V v d D t T Z W N 0 a W 9 u M S 9 G a W c g U z F F I C B w b 3 N 0 I H B M T i B D R D g l L 0 F 1 d G 9 S Z W 1 v d m V k Q 2 9 s d W 1 u c z E u e 1 N J V i 9 U Q l 8 x O C w y M X 0 m c X V v d D s s J n F 1 b 3 Q 7 U 2 V j d G l v b j E v R m l n I F M x R S A g c G 9 z d C B w T E 4 g Q 0 Q 4 J S 9 B d X R v U m V t b 3 Z l Z E N v b H V t b n M x L n t T S V Y v V E J f M T k s M j J 9 J n F 1 b 3 Q 7 L C Z x d W 9 0 O 1 N l Y 3 R p b 2 4 x L 0 Z p Z y B T M U U g I H B v c 3 Q g c E x O I E N E O C U v Q X V 0 b 1 J l b W 9 2 Z W R D b 2 x 1 b W 5 z M S 5 7 V E I g b 2 5 s e S w y M 3 0 m c X V v d D s s J n F 1 b 3 Q 7 U 2 V j d G l v b j E v R m l n I F M x R S A g c G 9 z d C B w T E 4 g Q 0 Q 4 J S 9 B d X R v U m V t b 3 Z l Z E N v b H V t b n M x L n t U Q i B v b m x 5 X z I w L D I 0 f S Z x d W 9 0 O y w m c X V v d D t T Z W N 0 a W 9 u M S 9 G a W c g U z F F I C B w b 3 N 0 I H B M T i B D R D g l L 0 F 1 d G 9 S Z W 1 v d m V k Q 2 9 s d W 1 u c z E u e 1 R C I G 9 u b H l f M j E s M j V 9 J n F 1 b 3 Q 7 L C Z x d W 9 0 O 1 N l Y 3 R p b 2 4 x L 0 Z p Z y B T M U U g I H B v c 3 Q g c E x O I E N E O C U v Q X V 0 b 1 J l b W 9 2 Z W R D b 2 x 1 b W 5 z M S 5 7 V E I g b 2 5 s e V 8 y M i w y N n 0 m c X V v d D s s J n F 1 b 3 Q 7 U 2 V j d G l v b j E v R m l n I F M x R S A g c G 9 z d C B w T E 4 g Q 0 Q 4 J S 9 B d X R v U m V t b 3 Z l Z E N v b H V t b n M x L n t U Q i B v b m x 5 X z I z L D I 3 f S Z x d W 9 0 O y w m c X V v d D t T Z W N 0 a W 9 u M S 9 G a W c g U z F F I C B w b 3 N 0 I H B M T i B D R D g l L 0 F 1 d G 9 S Z W 1 v d m V k Q 2 9 s d W 1 u c z E u e 1 R C I G 9 u b H l f M j Q s M j h 9 J n F 1 b 3 Q 7 L C Z x d W 9 0 O 1 N l Y 3 R p b 2 4 x L 0 Z p Z y B T M U U g I H B v c 3 Q g c E x O I E N E O C U v Q X V 0 b 1 J l b W 9 2 Z W R D b 2 x 1 b W 5 z M S 5 7 V E I g b 2 5 s e V 8 y N S w y O X 0 m c X V v d D s s J n F 1 b 3 Q 7 U 2 V j d G l v b j E v R m l n I F M x R S A g c G 9 z d C B w T E 4 g Q 0 Q 4 J S 9 B d X R v U m V t b 3 Z l Z E N v b H V t b n M x L n t U Q i B v b m x 5 X z I 2 L D M w f S Z x d W 9 0 O y w m c X V v d D t T Z W N 0 a W 9 u M S 9 G a W c g U z F F I C B w b 3 N 0 I H B M T i B D R D g l L 0 F 1 d G 9 S Z W 1 v d m V k Q 2 9 s d W 1 u c z E u e 1 R C I G 9 u b H l f M j c s M z F 9 J n F 1 b 3 Q 7 L C Z x d W 9 0 O 1 N l Y 3 R p b 2 4 x L 0 Z p Z y B T M U U g I H B v c 3 Q g c E x O I E N E O C U v Q X V 0 b 1 J l b W 9 2 Z W R D b 2 x 1 b W 5 z M S 5 7 V E I g b 2 5 s e V 8 y O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Z p Z y B T M U U g I H B v c 3 Q g c E x O I E N E O C U v Q X V 0 b 1 J l b W 9 2 Z W R D b 2 x 1 b W 5 z M S 5 7 Q 2 9 s d W 1 u M S w w f S Z x d W 9 0 O y w m c X V v d D t T Z W N 0 a W 9 u M S 9 G a W c g U z F F I C B w b 3 N 0 I H B M T i B D R D g l L 0 F 1 d G 9 S Z W 1 v d m V k Q 2 9 s d W 1 u c z E u e 1 N J V i B v b m x 5 L D F 9 J n F 1 b 3 Q 7 L C Z x d W 9 0 O 1 N l Y 3 R p b 2 4 x L 0 Z p Z y B T M U U g I H B v c 3 Q g c E x O I E N E O C U v Q X V 0 b 1 J l b W 9 2 Z W R D b 2 x 1 b W 5 z M S 5 7 U 0 l W I G 9 u b H l f M S w y f S Z x d W 9 0 O y w m c X V v d D t T Z W N 0 a W 9 u M S 9 G a W c g U z F F I C B w b 3 N 0 I H B M T i B D R D g l L 0 F 1 d G 9 S Z W 1 v d m V k Q 2 9 s d W 1 u c z E u e 1 N J V i B v b m x 5 X z I s M 3 0 m c X V v d D s s J n F 1 b 3 Q 7 U 2 V j d G l v b j E v R m l n I F M x R S A g c G 9 z d C B w T E 4 g Q 0 Q 4 J S 9 B d X R v U m V t b 3 Z l Z E N v b H V t b n M x L n t T S V Y v Q V J U L 1 R C L D R 9 J n F 1 b 3 Q 7 L C Z x d W 9 0 O 1 N l Y 3 R p b 2 4 x L 0 Z p Z y B T M U U g I H B v c 3 Q g c E x O I E N E O C U v Q X V 0 b 1 J l b W 9 2 Z W R D b 2 x 1 b W 5 z M S 5 7 U 0 l W L 0 F S V C 9 U Q l 8 z L D V 9 J n F 1 b 3 Q 7 L C Z x d W 9 0 O 1 N l Y 3 R p b 2 4 x L 0 Z p Z y B T M U U g I H B v c 3 Q g c E x O I E N E O C U v Q X V 0 b 1 J l b W 9 2 Z W R D b 2 x 1 b W 5 z M S 5 7 U 0 l W L 0 F S V C 9 U Q l 8 0 L D Z 9 J n F 1 b 3 Q 7 L C Z x d W 9 0 O 1 N l Y 3 R p b 2 4 x L 0 Z p Z y B T M U U g I H B v c 3 Q g c E x O I E N E O C U v Q X V 0 b 1 J l b W 9 2 Z W R D b 2 x 1 b W 5 z M S 5 7 U 0 l W L 0 F S V C 9 U Q l 8 1 L D d 9 J n F 1 b 3 Q 7 L C Z x d W 9 0 O 1 N l Y 3 R p b 2 4 x L 0 Z p Z y B T M U U g I H B v c 3 Q g c E x O I E N E O C U v Q X V 0 b 1 J l b W 9 2 Z W R D b 2 x 1 b W 5 z M S 5 7 U 0 l W L 0 F S V C 9 U Q l 8 2 L D h 9 J n F 1 b 3 Q 7 L C Z x d W 9 0 O 1 N l Y 3 R p b 2 4 x L 0 Z p Z y B T M U U g I H B v c 3 Q g c E x O I E N E O C U v Q X V 0 b 1 J l b W 9 2 Z W R D b 2 x 1 b W 5 z M S 5 7 U 0 l W L 0 F S V C 9 U Q l 8 3 L D l 9 J n F 1 b 3 Q 7 L C Z x d W 9 0 O 1 N l Y 3 R p b 2 4 x L 0 Z p Z y B T M U U g I H B v c 3 Q g c E x O I E N E O C U v Q X V 0 b 1 J l b W 9 2 Z W R D b 2 x 1 b W 5 z M S 5 7 U 0 l W L 0 F S V C 9 U Q l 8 4 L D E w f S Z x d W 9 0 O y w m c X V v d D t T Z W N 0 a W 9 u M S 9 G a W c g U z F F I C B w b 3 N 0 I H B M T i B D R D g l L 0 F 1 d G 9 S Z W 1 v d m V k Q 2 9 s d W 1 u c z E u e 1 N J V i 9 B U l Q v V E J f O S w x M X 0 m c X V v d D s s J n F 1 b 3 Q 7 U 2 V j d G l v b j E v R m l n I F M x R S A g c G 9 z d C B w T E 4 g Q 0 Q 4 J S 9 B d X R v U m V t b 3 Z l Z E N v b H V t b n M x L n t T S V Y v Q V J U L 1 R C X z E w L D E y f S Z x d W 9 0 O y w m c X V v d D t T Z W N 0 a W 9 u M S 9 G a W c g U z F F I C B w b 3 N 0 I H B M T i B D R D g l L 0 F 1 d G 9 S Z W 1 v d m V k Q 2 9 s d W 1 u c z E u e 1 N J V i 9 B U l Q v V E J f M T E s M T N 9 J n F 1 b 3 Q 7 L C Z x d W 9 0 O 1 N l Y 3 R p b 2 4 x L 0 Z p Z y B T M U U g I H B v c 3 Q g c E x O I E N E O C U v Q X V 0 b 1 J l b W 9 2 Z W R D b 2 x 1 b W 5 z M S 5 7 U 0 l W L 1 R C L D E 0 f S Z x d W 9 0 O y w m c X V v d D t T Z W N 0 a W 9 u M S 9 G a W c g U z F F I C B w b 3 N 0 I H B M T i B D R D g l L 0 F 1 d G 9 S Z W 1 v d m V k Q 2 9 s d W 1 u c z E u e 1 N J V i 9 U Q l 8 x M i w x N X 0 m c X V v d D s s J n F 1 b 3 Q 7 U 2 V j d G l v b j E v R m l n I F M x R S A g c G 9 z d C B w T E 4 g Q 0 Q 4 J S 9 B d X R v U m V t b 3 Z l Z E N v b H V t b n M x L n t T S V Y v V E J f M T M s M T Z 9 J n F 1 b 3 Q 7 L C Z x d W 9 0 O 1 N l Y 3 R p b 2 4 x L 0 Z p Z y B T M U U g I H B v c 3 Q g c E x O I E N E O C U v Q X V 0 b 1 J l b W 9 2 Z W R D b 2 x 1 b W 5 z M S 5 7 U 0 l W L 1 R C X z E 0 L D E 3 f S Z x d W 9 0 O y w m c X V v d D t T Z W N 0 a W 9 u M S 9 G a W c g U z F F I C B w b 3 N 0 I H B M T i B D R D g l L 0 F 1 d G 9 S Z W 1 v d m V k Q 2 9 s d W 1 u c z E u e 1 N J V i 9 U Q l 8 x N S w x O H 0 m c X V v d D s s J n F 1 b 3 Q 7 U 2 V j d G l v b j E v R m l n I F M x R S A g c G 9 z d C B w T E 4 g Q 0 Q 4 J S 9 B d X R v U m V t b 3 Z l Z E N v b H V t b n M x L n t T S V Y v V E J f M T Y s M T l 9 J n F 1 b 3 Q 7 L C Z x d W 9 0 O 1 N l Y 3 R p b 2 4 x L 0 Z p Z y B T M U U g I H B v c 3 Q g c E x O I E N E O C U v Q X V 0 b 1 J l b W 9 2 Z W R D b 2 x 1 b W 5 z M S 5 7 U 0 l W L 1 R C X z E 3 L D I w f S Z x d W 9 0 O y w m c X V v d D t T Z W N 0 a W 9 u M S 9 G a W c g U z F F I C B w b 3 N 0 I H B M T i B D R D g l L 0 F 1 d G 9 S Z W 1 v d m V k Q 2 9 s d W 1 u c z E u e 1 N J V i 9 U Q l 8 x O C w y M X 0 m c X V v d D s s J n F 1 b 3 Q 7 U 2 V j d G l v b j E v R m l n I F M x R S A g c G 9 z d C B w T E 4 g Q 0 Q 4 J S 9 B d X R v U m V t b 3 Z l Z E N v b H V t b n M x L n t T S V Y v V E J f M T k s M j J 9 J n F 1 b 3 Q 7 L C Z x d W 9 0 O 1 N l Y 3 R p b 2 4 x L 0 Z p Z y B T M U U g I H B v c 3 Q g c E x O I E N E O C U v Q X V 0 b 1 J l b W 9 2 Z W R D b 2 x 1 b W 5 z M S 5 7 V E I g b 2 5 s e S w y M 3 0 m c X V v d D s s J n F 1 b 3 Q 7 U 2 V j d G l v b j E v R m l n I F M x R S A g c G 9 z d C B w T E 4 g Q 0 Q 4 J S 9 B d X R v U m V t b 3 Z l Z E N v b H V t b n M x L n t U Q i B v b m x 5 X z I w L D I 0 f S Z x d W 9 0 O y w m c X V v d D t T Z W N 0 a W 9 u M S 9 G a W c g U z F F I C B w b 3 N 0 I H B M T i B D R D g l L 0 F 1 d G 9 S Z W 1 v d m V k Q 2 9 s d W 1 u c z E u e 1 R C I G 9 u b H l f M j E s M j V 9 J n F 1 b 3 Q 7 L C Z x d W 9 0 O 1 N l Y 3 R p b 2 4 x L 0 Z p Z y B T M U U g I H B v c 3 Q g c E x O I E N E O C U v Q X V 0 b 1 J l b W 9 2 Z W R D b 2 x 1 b W 5 z M S 5 7 V E I g b 2 5 s e V 8 y M i w y N n 0 m c X V v d D s s J n F 1 b 3 Q 7 U 2 V j d G l v b j E v R m l n I F M x R S A g c G 9 z d C B w T E 4 g Q 0 Q 4 J S 9 B d X R v U m V t b 3 Z l Z E N v b H V t b n M x L n t U Q i B v b m x 5 X z I z L D I 3 f S Z x d W 9 0 O y w m c X V v d D t T Z W N 0 a W 9 u M S 9 G a W c g U z F F I C B w b 3 N 0 I H B M T i B D R D g l L 0 F 1 d G 9 S Z W 1 v d m V k Q 2 9 s d W 1 u c z E u e 1 R C I G 9 u b H l f M j Q s M j h 9 J n F 1 b 3 Q 7 L C Z x d W 9 0 O 1 N l Y 3 R p b 2 4 x L 0 Z p Z y B T M U U g I H B v c 3 Q g c E x O I E N E O C U v Q X V 0 b 1 J l b W 9 2 Z W R D b 2 x 1 b W 5 z M S 5 7 V E I g b 2 5 s e V 8 y N S w y O X 0 m c X V v d D s s J n F 1 b 3 Q 7 U 2 V j d G l v b j E v R m l n I F M x R S A g c G 9 z d C B w T E 4 g Q 0 Q 4 J S 9 B d X R v U m V t b 3 Z l Z E N v b H V t b n M x L n t U Q i B v b m x 5 X z I 2 L D M w f S Z x d W 9 0 O y w m c X V v d D t T Z W N 0 a W 9 u M S 9 G a W c g U z F F I C B w b 3 N 0 I H B M T i B D R D g l L 0 F 1 d G 9 S Z W 1 v d m V k Q 2 9 s d W 1 u c z E u e 1 R C I G 9 u b H l f M j c s M z F 9 J n F 1 b 3 Q 7 L C Z x d W 9 0 O 1 N l Y 3 R p b 2 4 x L 0 Z p Z y B T M U U g I H B v c 3 Q g c E x O I E N E O C U v Q X V 0 b 1 J l b W 9 2 Z W R D b 2 x 1 b W 5 z M S 5 7 V E I g b 2 5 s e V 8 y O C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x R S U y M C U y M H B v c 3 Q l M j B w T E 4 l M j B D R D g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F J T I w J T I w c G 9 z d C U y M H B M T i U y M E N E O C U y N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R S U y M C U y M H B v c 3 Q l M j B w T E 4 l M j B D R D g l M j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F F J T I w J T I w c G 9 z d C U y M H B M T i U y M E N E O C U y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Q S U y M C U y M F B C T U M l M j B D R D Q l M j B U J T I w c G 9 z d C U y M F N J V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x M G I 5 N m U 2 L W Y 4 M D Q t N D U 5 M S 1 i N W R l L T N j O T Q 0 Z m U w N G F l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J B X 1 9 Q Q k 1 D X 0 N E N F 9 U X 3 B v c 3 R f U 0 l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T U u N z M z M D k z M F o i I C 8 + P E V u d H J 5 I F R 5 c G U 9 I k Z p b G x D b 2 x 1 b W 5 U e X B l c y I g V m F s d W U 9 I n N B d 0 1 E Q X d N R E F 3 T U R C U U 1 E Q X d N R E F 3 V U Z C U V V E Q X d N R E F 3 T U Z C U V V G Q l F V P S I g L z 4 8 R W 5 0 c n k g V H l w Z T 0 i R m l s b E N v b H V t b k 5 h b W V z I i B W Y W x 1 Z T 0 i c 1 s m c X V v d D t X a 3 M g c G 9 z d C B N d G I m c X V v d D s s J n F 1 b 3 Q 7 V E I g b 2 5 s e S Z x d W 9 0 O y w m c X V v d D t U Q i B v b m x 5 X z E m c X V v d D s s J n F 1 b 3 Q 7 V E I g b 2 5 s e V 8 y J n F 1 b 3 Q 7 L C Z x d W 9 0 O 1 R C I G 9 u b H l f M y Z x d W 9 0 O y w m c X V v d D t U Q i B v b m x 5 X z Q m c X V v d D s s J n F 1 b 3 Q 7 V E I g b 2 5 s e V 8 1 J n F 1 b 3 Q 7 L C Z x d W 9 0 O 1 R C I G 9 u b H l f N i Z x d W 9 0 O y w m c X V v d D t U Q i B v b m x 5 X z c m c X V v d D s s J n F 1 b 3 Q 7 V E I g b 2 5 s e V 8 4 J n F 1 b 3 Q 7 L C Z x d W 9 0 O 1 N J V i 9 N d G I m c X V v d D s s J n F 1 b 3 Q 7 U 0 l W L 0 1 0 Y l 8 5 J n F 1 b 3 Q 7 L C Z x d W 9 0 O 1 N J V i 9 N d G J f M T A m c X V v d D s s J n F 1 b 3 Q 7 U 0 l W L 0 1 0 Y l 8 x M S Z x d W 9 0 O y w m c X V v d D t T S V Y v T X R i X z E y J n F 1 b 3 Q 7 L C Z x d W 9 0 O 1 N J V i 9 N d G J f M T M m c X V v d D s s J n F 1 b 3 Q 7 U 0 l W L 0 1 0 Y l 8 x N C Z x d W 9 0 O y w m c X V v d D t T S V Y v T X R i X z E 1 J n F 1 b 3 Q 7 L C Z x d W 9 0 O 1 N J V i 9 N d G J f M T Y m c X V v d D s s J n F 1 b 3 Q 7 U 0 l W L 0 1 0 Y l 8 x N y Z x d W 9 0 O y w m c X V v d D t T S V Y v Q V J U L 0 1 0 Y i Z x d W 9 0 O y w m c X V v d D t T S V Y v Q V J U L 0 1 0 Y l 8 x O C Z x d W 9 0 O y w m c X V v d D t T S V Y v Q V J U L 0 1 0 Y l 8 x O S Z x d W 9 0 O y w m c X V v d D t T S V Y v Q V J U L 0 1 0 Y l 8 y M C Z x d W 9 0 O y w m c X V v d D t T S V Y v Q V J U L 0 1 0 Y l 8 y M S Z x d W 9 0 O y w m c X V v d D t T S V Y v Q V J U L 0 1 0 Y l 8 y M i Z x d W 9 0 O y w m c X V v d D t T S V Y v Q V J U L 0 1 0 Y l 8 y M y Z x d W 9 0 O y w m c X V v d D t T S V Y v Q V J U L 0 1 0 Y l 8 y N C Z x d W 9 0 O y w m c X V v d D t T S V Y v Q V J U L 0 1 0 Y l 8 y N S Z x d W 9 0 O y w m c X V v d D t T S V Y v Q V J U L 0 1 0 Y l 8 y N i Z x d W 9 0 O y w m c X V v d D t T S V Y g b 2 5 s e S Z x d W 9 0 O y w m c X V v d D t T S V Y g b 2 5 s e V 8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J B I C B Q Q k 1 D I E N E N C B U I H B v c 3 Q g U 0 l W L 0 F 1 d G 9 S Z W 1 v d m V k Q 2 9 s d W 1 u c z E u e 1 d r c y B w b 3 N 0 I E 1 0 Y i w w f S Z x d W 9 0 O y w m c X V v d D t T Z W N 0 a W 9 u M S 9 G a W c g U z J B I C B Q Q k 1 D I E N E N C B U I H B v c 3 Q g U 0 l W L 0 F 1 d G 9 S Z W 1 v d m V k Q 2 9 s d W 1 u c z E u e 1 R C I G 9 u b H k s M X 0 m c X V v d D s s J n F 1 b 3 Q 7 U 2 V j d G l v b j E v R m l n I F M y Q S A g U E J N Q y B D R D Q g V C B w b 3 N 0 I F N J V i 9 B d X R v U m V t b 3 Z l Z E N v b H V t b n M x L n t U Q i B v b m x 5 X z E s M n 0 m c X V v d D s s J n F 1 b 3 Q 7 U 2 V j d G l v b j E v R m l n I F M y Q S A g U E J N Q y B D R D Q g V C B w b 3 N 0 I F N J V i 9 B d X R v U m V t b 3 Z l Z E N v b H V t b n M x L n t U Q i B v b m x 5 X z I s M 3 0 m c X V v d D s s J n F 1 b 3 Q 7 U 2 V j d G l v b j E v R m l n I F M y Q S A g U E J N Q y B D R D Q g V C B w b 3 N 0 I F N J V i 9 B d X R v U m V t b 3 Z l Z E N v b H V t b n M x L n t U Q i B v b m x 5 X z M s N H 0 m c X V v d D s s J n F 1 b 3 Q 7 U 2 V j d G l v b j E v R m l n I F M y Q S A g U E J N Q y B D R D Q g V C B w b 3 N 0 I F N J V i 9 B d X R v U m V t b 3 Z l Z E N v b H V t b n M x L n t U Q i B v b m x 5 X z Q s N X 0 m c X V v d D s s J n F 1 b 3 Q 7 U 2 V j d G l v b j E v R m l n I F M y Q S A g U E J N Q y B D R D Q g V C B w b 3 N 0 I F N J V i 9 B d X R v U m V t b 3 Z l Z E N v b H V t b n M x L n t U Q i B v b m x 5 X z U s N n 0 m c X V v d D s s J n F 1 b 3 Q 7 U 2 V j d G l v b j E v R m l n I F M y Q S A g U E J N Q y B D R D Q g V C B w b 3 N 0 I F N J V i 9 B d X R v U m V t b 3 Z l Z E N v b H V t b n M x L n t U Q i B v b m x 5 X z Y s N 3 0 m c X V v d D s s J n F 1 b 3 Q 7 U 2 V j d G l v b j E v R m l n I F M y Q S A g U E J N Q y B D R D Q g V C B w b 3 N 0 I F N J V i 9 B d X R v U m V t b 3 Z l Z E N v b H V t b n M x L n t U Q i B v b m x 5 X z c s O H 0 m c X V v d D s s J n F 1 b 3 Q 7 U 2 V j d G l v b j E v R m l n I F M y Q S A g U E J N Q y B D R D Q g V C B w b 3 N 0 I F N J V i 9 B d X R v U m V t b 3 Z l Z E N v b H V t b n M x L n t U Q i B v b m x 5 X z g s O X 0 m c X V v d D s s J n F 1 b 3 Q 7 U 2 V j d G l v b j E v R m l n I F M y Q S A g U E J N Q y B D R D Q g V C B w b 3 N 0 I F N J V i 9 B d X R v U m V t b 3 Z l Z E N v b H V t b n M x L n t T S V Y v T X R i L D E w f S Z x d W 9 0 O y w m c X V v d D t T Z W N 0 a W 9 u M S 9 G a W c g U z J B I C B Q Q k 1 D I E N E N C B U I H B v c 3 Q g U 0 l W L 0 F 1 d G 9 S Z W 1 v d m V k Q 2 9 s d W 1 u c z E u e 1 N J V i 9 N d G J f O S w x M X 0 m c X V v d D s s J n F 1 b 3 Q 7 U 2 V j d G l v b j E v R m l n I F M y Q S A g U E J N Q y B D R D Q g V C B w b 3 N 0 I F N J V i 9 B d X R v U m V t b 3 Z l Z E N v b H V t b n M x L n t T S V Y v T X R i X z E w L D E y f S Z x d W 9 0 O y w m c X V v d D t T Z W N 0 a W 9 u M S 9 G a W c g U z J B I C B Q Q k 1 D I E N E N C B U I H B v c 3 Q g U 0 l W L 0 F 1 d G 9 S Z W 1 v d m V k Q 2 9 s d W 1 u c z E u e 1 N J V i 9 N d G J f M T E s M T N 9 J n F 1 b 3 Q 7 L C Z x d W 9 0 O 1 N l Y 3 R p b 2 4 x L 0 Z p Z y B T M k E g I F B C T U M g Q 0 Q 0 I F Q g c G 9 z d C B T S V Y v Q X V 0 b 1 J l b W 9 2 Z W R D b 2 x 1 b W 5 z M S 5 7 U 0 l W L 0 1 0 Y l 8 x M i w x N H 0 m c X V v d D s s J n F 1 b 3 Q 7 U 2 V j d G l v b j E v R m l n I F M y Q S A g U E J N Q y B D R D Q g V C B w b 3 N 0 I F N J V i 9 B d X R v U m V t b 3 Z l Z E N v b H V t b n M x L n t T S V Y v T X R i X z E z L D E 1 f S Z x d W 9 0 O y w m c X V v d D t T Z W N 0 a W 9 u M S 9 G a W c g U z J B I C B Q Q k 1 D I E N E N C B U I H B v c 3 Q g U 0 l W L 0 F 1 d G 9 S Z W 1 v d m V k Q 2 9 s d W 1 u c z E u e 1 N J V i 9 N d G J f M T Q s M T Z 9 J n F 1 b 3 Q 7 L C Z x d W 9 0 O 1 N l Y 3 R p b 2 4 x L 0 Z p Z y B T M k E g I F B C T U M g Q 0 Q 0 I F Q g c G 9 z d C B T S V Y v Q X V 0 b 1 J l b W 9 2 Z W R D b 2 x 1 b W 5 z M S 5 7 U 0 l W L 0 1 0 Y l 8 x N S w x N 3 0 m c X V v d D s s J n F 1 b 3 Q 7 U 2 V j d G l v b j E v R m l n I F M y Q S A g U E J N Q y B D R D Q g V C B w b 3 N 0 I F N J V i 9 B d X R v U m V t b 3 Z l Z E N v b H V t b n M x L n t T S V Y v T X R i X z E 2 L D E 4 f S Z x d W 9 0 O y w m c X V v d D t T Z W N 0 a W 9 u M S 9 G a W c g U z J B I C B Q Q k 1 D I E N E N C B U I H B v c 3 Q g U 0 l W L 0 F 1 d G 9 S Z W 1 v d m V k Q 2 9 s d W 1 u c z E u e 1 N J V i 9 N d G J f M T c s M T l 9 J n F 1 b 3 Q 7 L C Z x d W 9 0 O 1 N l Y 3 R p b 2 4 x L 0 Z p Z y B T M k E g I F B C T U M g Q 0 Q 0 I F Q g c G 9 z d C B T S V Y v Q X V 0 b 1 J l b W 9 2 Z W R D b 2 x 1 b W 5 z M S 5 7 U 0 l W L 0 F S V C 9 N d G I s M j B 9 J n F 1 b 3 Q 7 L C Z x d W 9 0 O 1 N l Y 3 R p b 2 4 x L 0 Z p Z y B T M k E g I F B C T U M g Q 0 Q 0 I F Q g c G 9 z d C B T S V Y v Q X V 0 b 1 J l b W 9 2 Z W R D b 2 x 1 b W 5 z M S 5 7 U 0 l W L 0 F S V C 9 N d G J f M T g s M j F 9 J n F 1 b 3 Q 7 L C Z x d W 9 0 O 1 N l Y 3 R p b 2 4 x L 0 Z p Z y B T M k E g I F B C T U M g Q 0 Q 0 I F Q g c G 9 z d C B T S V Y v Q X V 0 b 1 J l b W 9 2 Z W R D b 2 x 1 b W 5 z M S 5 7 U 0 l W L 0 F S V C 9 N d G J f M T k s M j J 9 J n F 1 b 3 Q 7 L C Z x d W 9 0 O 1 N l Y 3 R p b 2 4 x L 0 Z p Z y B T M k E g I F B C T U M g Q 0 Q 0 I F Q g c G 9 z d C B T S V Y v Q X V 0 b 1 J l b W 9 2 Z W R D b 2 x 1 b W 5 z M S 5 7 U 0 l W L 0 F S V C 9 N d G J f M j A s M j N 9 J n F 1 b 3 Q 7 L C Z x d W 9 0 O 1 N l Y 3 R p b 2 4 x L 0 Z p Z y B T M k E g I F B C T U M g Q 0 Q 0 I F Q g c G 9 z d C B T S V Y v Q X V 0 b 1 J l b W 9 2 Z W R D b 2 x 1 b W 5 z M S 5 7 U 0 l W L 0 F S V C 9 N d G J f M j E s M j R 9 J n F 1 b 3 Q 7 L C Z x d W 9 0 O 1 N l Y 3 R p b 2 4 x L 0 Z p Z y B T M k E g I F B C T U M g Q 0 Q 0 I F Q g c G 9 z d C B T S V Y v Q X V 0 b 1 J l b W 9 2 Z W R D b 2 x 1 b W 5 z M S 5 7 U 0 l W L 0 F S V C 9 N d G J f M j I s M j V 9 J n F 1 b 3 Q 7 L C Z x d W 9 0 O 1 N l Y 3 R p b 2 4 x L 0 Z p Z y B T M k E g I F B C T U M g Q 0 Q 0 I F Q g c G 9 z d C B T S V Y v Q X V 0 b 1 J l b W 9 2 Z W R D b 2 x 1 b W 5 z M S 5 7 U 0 l W L 0 F S V C 9 N d G J f M j M s M j Z 9 J n F 1 b 3 Q 7 L C Z x d W 9 0 O 1 N l Y 3 R p b 2 4 x L 0 Z p Z y B T M k E g I F B C T U M g Q 0 Q 0 I F Q g c G 9 z d C B T S V Y v Q X V 0 b 1 J l b W 9 2 Z W R D b 2 x 1 b W 5 z M S 5 7 U 0 l W L 0 F S V C 9 N d G J f M j Q s M j d 9 J n F 1 b 3 Q 7 L C Z x d W 9 0 O 1 N l Y 3 R p b 2 4 x L 0 Z p Z y B T M k E g I F B C T U M g Q 0 Q 0 I F Q g c G 9 z d C B T S V Y v Q X V 0 b 1 J l b W 9 2 Z W R D b 2 x 1 b W 5 z M S 5 7 U 0 l W L 0 F S V C 9 N d G J f M j U s M j h 9 J n F 1 b 3 Q 7 L C Z x d W 9 0 O 1 N l Y 3 R p b 2 4 x L 0 Z p Z y B T M k E g I F B C T U M g Q 0 Q 0 I F Q g c G 9 z d C B T S V Y v Q X V 0 b 1 J l b W 9 2 Z W R D b 2 x 1 b W 5 z M S 5 7 U 0 l W L 0 F S V C 9 N d G J f M j Y s M j l 9 J n F 1 b 3 Q 7 L C Z x d W 9 0 O 1 N l Y 3 R p b 2 4 x L 0 Z p Z y B T M k E g I F B C T U M g Q 0 Q 0 I F Q g c G 9 z d C B T S V Y v Q X V 0 b 1 J l b W 9 2 Z W R D b 2 x 1 b W 5 z M S 5 7 U 0 l W I G 9 u b H k s M z B 9 J n F 1 b 3 Q 7 L C Z x d W 9 0 O 1 N l Y 3 R p b 2 4 x L 0 Z p Z y B T M k E g I F B C T U M g Q 0 Q 0 I F Q g c G 9 z d C B T S V Y v Q X V 0 b 1 J l b W 9 2 Z W R D b 2 x 1 b W 5 z M S 5 7 U 0 l W I G 9 u b H l f M j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G a W c g U z J B I C B Q Q k 1 D I E N E N C B U I H B v c 3 Q g U 0 l W L 0 F 1 d G 9 S Z W 1 v d m V k Q 2 9 s d W 1 u c z E u e 1 d r c y B w b 3 N 0 I E 1 0 Y i w w f S Z x d W 9 0 O y w m c X V v d D t T Z W N 0 a W 9 u M S 9 G a W c g U z J B I C B Q Q k 1 D I E N E N C B U I H B v c 3 Q g U 0 l W L 0 F 1 d G 9 S Z W 1 v d m V k Q 2 9 s d W 1 u c z E u e 1 R C I G 9 u b H k s M X 0 m c X V v d D s s J n F 1 b 3 Q 7 U 2 V j d G l v b j E v R m l n I F M y Q S A g U E J N Q y B D R D Q g V C B w b 3 N 0 I F N J V i 9 B d X R v U m V t b 3 Z l Z E N v b H V t b n M x L n t U Q i B v b m x 5 X z E s M n 0 m c X V v d D s s J n F 1 b 3 Q 7 U 2 V j d G l v b j E v R m l n I F M y Q S A g U E J N Q y B D R D Q g V C B w b 3 N 0 I F N J V i 9 B d X R v U m V t b 3 Z l Z E N v b H V t b n M x L n t U Q i B v b m x 5 X z I s M 3 0 m c X V v d D s s J n F 1 b 3 Q 7 U 2 V j d G l v b j E v R m l n I F M y Q S A g U E J N Q y B D R D Q g V C B w b 3 N 0 I F N J V i 9 B d X R v U m V t b 3 Z l Z E N v b H V t b n M x L n t U Q i B v b m x 5 X z M s N H 0 m c X V v d D s s J n F 1 b 3 Q 7 U 2 V j d G l v b j E v R m l n I F M y Q S A g U E J N Q y B D R D Q g V C B w b 3 N 0 I F N J V i 9 B d X R v U m V t b 3 Z l Z E N v b H V t b n M x L n t U Q i B v b m x 5 X z Q s N X 0 m c X V v d D s s J n F 1 b 3 Q 7 U 2 V j d G l v b j E v R m l n I F M y Q S A g U E J N Q y B D R D Q g V C B w b 3 N 0 I F N J V i 9 B d X R v U m V t b 3 Z l Z E N v b H V t b n M x L n t U Q i B v b m x 5 X z U s N n 0 m c X V v d D s s J n F 1 b 3 Q 7 U 2 V j d G l v b j E v R m l n I F M y Q S A g U E J N Q y B D R D Q g V C B w b 3 N 0 I F N J V i 9 B d X R v U m V t b 3 Z l Z E N v b H V t b n M x L n t U Q i B v b m x 5 X z Y s N 3 0 m c X V v d D s s J n F 1 b 3 Q 7 U 2 V j d G l v b j E v R m l n I F M y Q S A g U E J N Q y B D R D Q g V C B w b 3 N 0 I F N J V i 9 B d X R v U m V t b 3 Z l Z E N v b H V t b n M x L n t U Q i B v b m x 5 X z c s O H 0 m c X V v d D s s J n F 1 b 3 Q 7 U 2 V j d G l v b j E v R m l n I F M y Q S A g U E J N Q y B D R D Q g V C B w b 3 N 0 I F N J V i 9 B d X R v U m V t b 3 Z l Z E N v b H V t b n M x L n t U Q i B v b m x 5 X z g s O X 0 m c X V v d D s s J n F 1 b 3 Q 7 U 2 V j d G l v b j E v R m l n I F M y Q S A g U E J N Q y B D R D Q g V C B w b 3 N 0 I F N J V i 9 B d X R v U m V t b 3 Z l Z E N v b H V t b n M x L n t T S V Y v T X R i L D E w f S Z x d W 9 0 O y w m c X V v d D t T Z W N 0 a W 9 u M S 9 G a W c g U z J B I C B Q Q k 1 D I E N E N C B U I H B v c 3 Q g U 0 l W L 0 F 1 d G 9 S Z W 1 v d m V k Q 2 9 s d W 1 u c z E u e 1 N J V i 9 N d G J f O S w x M X 0 m c X V v d D s s J n F 1 b 3 Q 7 U 2 V j d G l v b j E v R m l n I F M y Q S A g U E J N Q y B D R D Q g V C B w b 3 N 0 I F N J V i 9 B d X R v U m V t b 3 Z l Z E N v b H V t b n M x L n t T S V Y v T X R i X z E w L D E y f S Z x d W 9 0 O y w m c X V v d D t T Z W N 0 a W 9 u M S 9 G a W c g U z J B I C B Q Q k 1 D I E N E N C B U I H B v c 3 Q g U 0 l W L 0 F 1 d G 9 S Z W 1 v d m V k Q 2 9 s d W 1 u c z E u e 1 N J V i 9 N d G J f M T E s M T N 9 J n F 1 b 3 Q 7 L C Z x d W 9 0 O 1 N l Y 3 R p b 2 4 x L 0 Z p Z y B T M k E g I F B C T U M g Q 0 Q 0 I F Q g c G 9 z d C B T S V Y v Q X V 0 b 1 J l b W 9 2 Z W R D b 2 x 1 b W 5 z M S 5 7 U 0 l W L 0 1 0 Y l 8 x M i w x N H 0 m c X V v d D s s J n F 1 b 3 Q 7 U 2 V j d G l v b j E v R m l n I F M y Q S A g U E J N Q y B D R D Q g V C B w b 3 N 0 I F N J V i 9 B d X R v U m V t b 3 Z l Z E N v b H V t b n M x L n t T S V Y v T X R i X z E z L D E 1 f S Z x d W 9 0 O y w m c X V v d D t T Z W N 0 a W 9 u M S 9 G a W c g U z J B I C B Q Q k 1 D I E N E N C B U I H B v c 3 Q g U 0 l W L 0 F 1 d G 9 S Z W 1 v d m V k Q 2 9 s d W 1 u c z E u e 1 N J V i 9 N d G J f M T Q s M T Z 9 J n F 1 b 3 Q 7 L C Z x d W 9 0 O 1 N l Y 3 R p b 2 4 x L 0 Z p Z y B T M k E g I F B C T U M g Q 0 Q 0 I F Q g c G 9 z d C B T S V Y v Q X V 0 b 1 J l b W 9 2 Z W R D b 2 x 1 b W 5 z M S 5 7 U 0 l W L 0 1 0 Y l 8 x N S w x N 3 0 m c X V v d D s s J n F 1 b 3 Q 7 U 2 V j d G l v b j E v R m l n I F M y Q S A g U E J N Q y B D R D Q g V C B w b 3 N 0 I F N J V i 9 B d X R v U m V t b 3 Z l Z E N v b H V t b n M x L n t T S V Y v T X R i X z E 2 L D E 4 f S Z x d W 9 0 O y w m c X V v d D t T Z W N 0 a W 9 u M S 9 G a W c g U z J B I C B Q Q k 1 D I E N E N C B U I H B v c 3 Q g U 0 l W L 0 F 1 d G 9 S Z W 1 v d m V k Q 2 9 s d W 1 u c z E u e 1 N J V i 9 N d G J f M T c s M T l 9 J n F 1 b 3 Q 7 L C Z x d W 9 0 O 1 N l Y 3 R p b 2 4 x L 0 Z p Z y B T M k E g I F B C T U M g Q 0 Q 0 I F Q g c G 9 z d C B T S V Y v Q X V 0 b 1 J l b W 9 2 Z W R D b 2 x 1 b W 5 z M S 5 7 U 0 l W L 0 F S V C 9 N d G I s M j B 9 J n F 1 b 3 Q 7 L C Z x d W 9 0 O 1 N l Y 3 R p b 2 4 x L 0 Z p Z y B T M k E g I F B C T U M g Q 0 Q 0 I F Q g c G 9 z d C B T S V Y v Q X V 0 b 1 J l b W 9 2 Z W R D b 2 x 1 b W 5 z M S 5 7 U 0 l W L 0 F S V C 9 N d G J f M T g s M j F 9 J n F 1 b 3 Q 7 L C Z x d W 9 0 O 1 N l Y 3 R p b 2 4 x L 0 Z p Z y B T M k E g I F B C T U M g Q 0 Q 0 I F Q g c G 9 z d C B T S V Y v Q X V 0 b 1 J l b W 9 2 Z W R D b 2 x 1 b W 5 z M S 5 7 U 0 l W L 0 F S V C 9 N d G J f M T k s M j J 9 J n F 1 b 3 Q 7 L C Z x d W 9 0 O 1 N l Y 3 R p b 2 4 x L 0 Z p Z y B T M k E g I F B C T U M g Q 0 Q 0 I F Q g c G 9 z d C B T S V Y v Q X V 0 b 1 J l b W 9 2 Z W R D b 2 x 1 b W 5 z M S 5 7 U 0 l W L 0 F S V C 9 N d G J f M j A s M j N 9 J n F 1 b 3 Q 7 L C Z x d W 9 0 O 1 N l Y 3 R p b 2 4 x L 0 Z p Z y B T M k E g I F B C T U M g Q 0 Q 0 I F Q g c G 9 z d C B T S V Y v Q X V 0 b 1 J l b W 9 2 Z W R D b 2 x 1 b W 5 z M S 5 7 U 0 l W L 0 F S V C 9 N d G J f M j E s M j R 9 J n F 1 b 3 Q 7 L C Z x d W 9 0 O 1 N l Y 3 R p b 2 4 x L 0 Z p Z y B T M k E g I F B C T U M g Q 0 Q 0 I F Q g c G 9 z d C B T S V Y v Q X V 0 b 1 J l b W 9 2 Z W R D b 2 x 1 b W 5 z M S 5 7 U 0 l W L 0 F S V C 9 N d G J f M j I s M j V 9 J n F 1 b 3 Q 7 L C Z x d W 9 0 O 1 N l Y 3 R p b 2 4 x L 0 Z p Z y B T M k E g I F B C T U M g Q 0 Q 0 I F Q g c G 9 z d C B T S V Y v Q X V 0 b 1 J l b W 9 2 Z W R D b 2 x 1 b W 5 z M S 5 7 U 0 l W L 0 F S V C 9 N d G J f M j M s M j Z 9 J n F 1 b 3 Q 7 L C Z x d W 9 0 O 1 N l Y 3 R p b 2 4 x L 0 Z p Z y B T M k E g I F B C T U M g Q 0 Q 0 I F Q g c G 9 z d C B T S V Y v Q X V 0 b 1 J l b W 9 2 Z W R D b 2 x 1 b W 5 z M S 5 7 U 0 l W L 0 F S V C 9 N d G J f M j Q s M j d 9 J n F 1 b 3 Q 7 L C Z x d W 9 0 O 1 N l Y 3 R p b 2 4 x L 0 Z p Z y B T M k E g I F B C T U M g Q 0 Q 0 I F Q g c G 9 z d C B T S V Y v Q X V 0 b 1 J l b W 9 2 Z W R D b 2 x 1 b W 5 z M S 5 7 U 0 l W L 0 F S V C 9 N d G J f M j U s M j h 9 J n F 1 b 3 Q 7 L C Z x d W 9 0 O 1 N l Y 3 R p b 2 4 x L 0 Z p Z y B T M k E g I F B C T U M g Q 0 Q 0 I F Q g c G 9 z d C B T S V Y v Q X V 0 b 1 J l b W 9 2 Z W R D b 2 x 1 b W 5 z M S 5 7 U 0 l W L 0 F S V C 9 N d G J f M j Y s M j l 9 J n F 1 b 3 Q 7 L C Z x d W 9 0 O 1 N l Y 3 R p b 2 4 x L 0 Z p Z y B T M k E g I F B C T U M g Q 0 Q 0 I F Q g c G 9 z d C B T S V Y v Q X V 0 b 1 J l b W 9 2 Z W R D b 2 x 1 b W 5 z M S 5 7 U 0 l W I G 9 u b H k s M z B 9 J n F 1 b 3 Q 7 L C Z x d W 9 0 O 1 N l Y 3 R p b 2 4 x L 0 Z p Z y B T M k E g I F B C T U M g Q 0 Q 0 I F Q g c G 9 z d C B T S V Y v Q X V 0 b 1 J l b W 9 2 Z W R D b 2 x 1 b W 5 z M S 5 7 U 0 l W I G 9 u b H l f M j c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M k E l M j A l M j B Q Q k 1 D J T I w Q 0 Q 0 J T I w V C U y M H B v c 3 Q l M j B T S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J B J T I w J T I w U E J N Q y U y M E N E N C U y M F Q l M j B w b 3 N 0 J T I w U 0 l W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J B J T I w J T I w U E J N Q y U y M E N E N C U y M F Q l M j B w b 3 N 0 J T I w U 0 l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Q S U y M C U y M F B C T U M l M j B D R D Q l M j B U J T I w c G 9 z d C U y M F N J V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Q S U y M C U y M F B C T U M l M j B D R D Q l M j B U J T I w c G 9 z d C U y M E 1 0 Y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w M m V k Z j g 1 L T c z O W Y t N G Y 5 Y y 1 i O D d j L W E 5 M T E 5 Y W Y 1 Y m M 2 O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J B X 1 9 Q Q k 1 D X 0 N E N F 9 U X 3 B v c 3 R f T X R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T U u N z U y O T k 3 M F o i I C 8 + P E V u d H J 5 I F R 5 c G U 9 I k Z p b G x D b 2 x 1 b W 5 U e X B l c y I g V m F s d W U 9 I n N B d 0 1 E Q X d N R E F 3 T U Z C U V V E Q X d N R E F 3 T U Z C U V V G Q l F V R i I g L z 4 8 R W 5 0 c n k g V H l w Z T 0 i R m l s b E N v b H V t b k 5 h b W V z I i B W Y W x 1 Z T 0 i c 1 s m c X V v d D t X a 3 M g c G 9 z d C B T S V Y m c X V v d D s s J n F 1 b 3 Q 7 U 0 l W L 0 1 0 Y i Z x d W 9 0 O y w m c X V v d D t T S V Y v T X R i X z E m c X V v d D s s J n F 1 b 3 Q 7 U 0 l W L 0 1 0 Y l 8 y J n F 1 b 3 Q 7 L C Z x d W 9 0 O 1 N J V i 9 N d G J f M y Z x d W 9 0 O y w m c X V v d D t T S V Y v T X R i X z Q m c X V v d D s s J n F 1 b 3 Q 7 U 0 l W L 0 1 0 Y l 8 1 J n F 1 b 3 Q 7 L C Z x d W 9 0 O 1 N J V i 9 N d G J f N i Z x d W 9 0 O y w m c X V v d D t T S V Y v T X R i X z c m c X V v d D s s J n F 1 b 3 Q 7 U 0 l W L 0 1 0 Y l 8 4 J n F 1 b 3 Q 7 L C Z x d W 9 0 O 1 N J V i 9 N d G J f O S Z x d W 9 0 O y w m c X V v d D t T S V Y v Q V J U L 0 1 0 Y i Z x d W 9 0 O y w m c X V v d D t T S V Y v Q V J U L 0 1 0 Y l 8 x M C Z x d W 9 0 O y w m c X V v d D t T S V Y v Q V J U L 0 1 0 Y l 8 x M S Z x d W 9 0 O y w m c X V v d D t T S V Y v Q V J U L 0 1 0 Y l 8 x M i Z x d W 9 0 O y w m c X V v d D t T S V Y v Q V J U L 0 1 0 Y l 8 x M y Z x d W 9 0 O y w m c X V v d D t T S V Y v Q V J U L 0 1 0 Y l 8 x N C Z x d W 9 0 O y w m c X V v d D t T S V Y v Q V J U L 0 1 0 Y l 8 x N S Z x d W 9 0 O y w m c X V v d D t T S V Y v Q V J U L 0 1 0 Y l 8 x N i Z x d W 9 0 O y w m c X V v d D t T S V Y v Q V J U L 0 1 0 Y l 8 x N y Z x d W 9 0 O y w m c X V v d D t T S V Y v Q V J U L 0 1 0 Y l 8 x O C Z x d W 9 0 O y w m c X V v d D t T S V Y g b 2 5 s e S Z x d W 9 0 O y w m c X V v d D t T S V Y g b 2 5 s e V 8 x O S Z x d W 9 0 O y w m c X V v d D t T S V Y g b 2 5 s e V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J B I C B Q Q k 1 D I E N E N C B U I H B v c 3 Q g T X R i L 0 F 1 d G 9 S Z W 1 v d m V k Q 2 9 s d W 1 u c z E u e 1 d r c y B w b 3 N 0 I F N J V i w w f S Z x d W 9 0 O y w m c X V v d D t T Z W N 0 a W 9 u M S 9 G a W c g U z J B I C B Q Q k 1 D I E N E N C B U I H B v c 3 Q g T X R i L 0 F 1 d G 9 S Z W 1 v d m V k Q 2 9 s d W 1 u c z E u e 1 N J V i 9 N d G I s M X 0 m c X V v d D s s J n F 1 b 3 Q 7 U 2 V j d G l v b j E v R m l n I F M y Q S A g U E J N Q y B D R D Q g V C B w b 3 N 0 I E 1 0 Y i 9 B d X R v U m V t b 3 Z l Z E N v b H V t b n M x L n t T S V Y v T X R i X z E s M n 0 m c X V v d D s s J n F 1 b 3 Q 7 U 2 V j d G l v b j E v R m l n I F M y Q S A g U E J N Q y B D R D Q g V C B w b 3 N 0 I E 1 0 Y i 9 B d X R v U m V t b 3 Z l Z E N v b H V t b n M x L n t T S V Y v T X R i X z I s M 3 0 m c X V v d D s s J n F 1 b 3 Q 7 U 2 V j d G l v b j E v R m l n I F M y Q S A g U E J N Q y B D R D Q g V C B w b 3 N 0 I E 1 0 Y i 9 B d X R v U m V t b 3 Z l Z E N v b H V t b n M x L n t T S V Y v T X R i X z M s N H 0 m c X V v d D s s J n F 1 b 3 Q 7 U 2 V j d G l v b j E v R m l n I F M y Q S A g U E J N Q y B D R D Q g V C B w b 3 N 0 I E 1 0 Y i 9 B d X R v U m V t b 3 Z l Z E N v b H V t b n M x L n t T S V Y v T X R i X z Q s N X 0 m c X V v d D s s J n F 1 b 3 Q 7 U 2 V j d G l v b j E v R m l n I F M y Q S A g U E J N Q y B D R D Q g V C B w b 3 N 0 I E 1 0 Y i 9 B d X R v U m V t b 3 Z l Z E N v b H V t b n M x L n t T S V Y v T X R i X z U s N n 0 m c X V v d D s s J n F 1 b 3 Q 7 U 2 V j d G l v b j E v R m l n I F M y Q S A g U E J N Q y B D R D Q g V C B w b 3 N 0 I E 1 0 Y i 9 B d X R v U m V t b 3 Z l Z E N v b H V t b n M x L n t T S V Y v T X R i X z Y s N 3 0 m c X V v d D s s J n F 1 b 3 Q 7 U 2 V j d G l v b j E v R m l n I F M y Q S A g U E J N Q y B D R D Q g V C B w b 3 N 0 I E 1 0 Y i 9 B d X R v U m V t b 3 Z l Z E N v b H V t b n M x L n t T S V Y v T X R i X z c s O H 0 m c X V v d D s s J n F 1 b 3 Q 7 U 2 V j d G l v b j E v R m l n I F M y Q S A g U E J N Q y B D R D Q g V C B w b 3 N 0 I E 1 0 Y i 9 B d X R v U m V t b 3 Z l Z E N v b H V t b n M x L n t T S V Y v T X R i X z g s O X 0 m c X V v d D s s J n F 1 b 3 Q 7 U 2 V j d G l v b j E v R m l n I F M y Q S A g U E J N Q y B D R D Q g V C B w b 3 N 0 I E 1 0 Y i 9 B d X R v U m V t b 3 Z l Z E N v b H V t b n M x L n t T S V Y v T X R i X z k s M T B 9 J n F 1 b 3 Q 7 L C Z x d W 9 0 O 1 N l Y 3 R p b 2 4 x L 0 Z p Z y B T M k E g I F B C T U M g Q 0 Q 0 I F Q g c G 9 z d C B N d G I v Q X V 0 b 1 J l b W 9 2 Z W R D b 2 x 1 b W 5 z M S 5 7 U 0 l W L 0 F S V C 9 N d G I s M T F 9 J n F 1 b 3 Q 7 L C Z x d W 9 0 O 1 N l Y 3 R p b 2 4 x L 0 Z p Z y B T M k E g I F B C T U M g Q 0 Q 0 I F Q g c G 9 z d C B N d G I v Q X V 0 b 1 J l b W 9 2 Z W R D b 2 x 1 b W 5 z M S 5 7 U 0 l W L 0 F S V C 9 N d G J f M T A s M T J 9 J n F 1 b 3 Q 7 L C Z x d W 9 0 O 1 N l Y 3 R p b 2 4 x L 0 Z p Z y B T M k E g I F B C T U M g Q 0 Q 0 I F Q g c G 9 z d C B N d G I v Q X V 0 b 1 J l b W 9 2 Z W R D b 2 x 1 b W 5 z M S 5 7 U 0 l W L 0 F S V C 9 N d G J f M T E s M T N 9 J n F 1 b 3 Q 7 L C Z x d W 9 0 O 1 N l Y 3 R p b 2 4 x L 0 Z p Z y B T M k E g I F B C T U M g Q 0 Q 0 I F Q g c G 9 z d C B N d G I v Q X V 0 b 1 J l b W 9 2 Z W R D b 2 x 1 b W 5 z M S 5 7 U 0 l W L 0 F S V C 9 N d G J f M T I s M T R 9 J n F 1 b 3 Q 7 L C Z x d W 9 0 O 1 N l Y 3 R p b 2 4 x L 0 Z p Z y B T M k E g I F B C T U M g Q 0 Q 0 I F Q g c G 9 z d C B N d G I v Q X V 0 b 1 J l b W 9 2 Z W R D b 2 x 1 b W 5 z M S 5 7 U 0 l W L 0 F S V C 9 N d G J f M T M s M T V 9 J n F 1 b 3 Q 7 L C Z x d W 9 0 O 1 N l Y 3 R p b 2 4 x L 0 Z p Z y B T M k E g I F B C T U M g Q 0 Q 0 I F Q g c G 9 z d C B N d G I v Q X V 0 b 1 J l b W 9 2 Z W R D b 2 x 1 b W 5 z M S 5 7 U 0 l W L 0 F S V C 9 N d G J f M T Q s M T Z 9 J n F 1 b 3 Q 7 L C Z x d W 9 0 O 1 N l Y 3 R p b 2 4 x L 0 Z p Z y B T M k E g I F B C T U M g Q 0 Q 0 I F Q g c G 9 z d C B N d G I v Q X V 0 b 1 J l b W 9 2 Z W R D b 2 x 1 b W 5 z M S 5 7 U 0 l W L 0 F S V C 9 N d G J f M T U s M T d 9 J n F 1 b 3 Q 7 L C Z x d W 9 0 O 1 N l Y 3 R p b 2 4 x L 0 Z p Z y B T M k E g I F B C T U M g Q 0 Q 0 I F Q g c G 9 z d C B N d G I v Q X V 0 b 1 J l b W 9 2 Z W R D b 2 x 1 b W 5 z M S 5 7 U 0 l W L 0 F S V C 9 N d G J f M T Y s M T h 9 J n F 1 b 3 Q 7 L C Z x d W 9 0 O 1 N l Y 3 R p b 2 4 x L 0 Z p Z y B T M k E g I F B C T U M g Q 0 Q 0 I F Q g c G 9 z d C B N d G I v Q X V 0 b 1 J l b W 9 2 Z W R D b 2 x 1 b W 5 z M S 5 7 U 0 l W L 0 F S V C 9 N d G J f M T c s M T l 9 J n F 1 b 3 Q 7 L C Z x d W 9 0 O 1 N l Y 3 R p b 2 4 x L 0 Z p Z y B T M k E g I F B C T U M g Q 0 Q 0 I F Q g c G 9 z d C B N d G I v Q X V 0 b 1 J l b W 9 2 Z W R D b 2 x 1 b W 5 z M S 5 7 U 0 l W L 0 F S V C 9 N d G J f M T g s M j B 9 J n F 1 b 3 Q 7 L C Z x d W 9 0 O 1 N l Y 3 R p b 2 4 x L 0 Z p Z y B T M k E g I F B C T U M g Q 0 Q 0 I F Q g c G 9 z d C B N d G I v Q X V 0 b 1 J l b W 9 2 Z W R D b 2 x 1 b W 5 z M S 5 7 U 0 l W I G 9 u b H k s M j F 9 J n F 1 b 3 Q 7 L C Z x d W 9 0 O 1 N l Y 3 R p b 2 4 x L 0 Z p Z y B T M k E g I F B C T U M g Q 0 Q 0 I F Q g c G 9 z d C B N d G I v Q X V 0 b 1 J l b W 9 2 Z W R D b 2 x 1 b W 5 z M S 5 7 U 0 l W I G 9 u b H l f M T k s M j J 9 J n F 1 b 3 Q 7 L C Z x d W 9 0 O 1 N l Y 3 R p b 2 4 x L 0 Z p Z y B T M k E g I F B C T U M g Q 0 Q 0 I F Q g c G 9 z d C B N d G I v Q X V 0 b 1 J l b W 9 2 Z W R D b 2 x 1 b W 5 z M S 5 7 U 0 l W I G 9 u b H l f M j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a W c g U z J B I C B Q Q k 1 D I E N E N C B U I H B v c 3 Q g T X R i L 0 F 1 d G 9 S Z W 1 v d m V k Q 2 9 s d W 1 u c z E u e 1 d r c y B w b 3 N 0 I F N J V i w w f S Z x d W 9 0 O y w m c X V v d D t T Z W N 0 a W 9 u M S 9 G a W c g U z J B I C B Q Q k 1 D I E N E N C B U I H B v c 3 Q g T X R i L 0 F 1 d G 9 S Z W 1 v d m V k Q 2 9 s d W 1 u c z E u e 1 N J V i 9 N d G I s M X 0 m c X V v d D s s J n F 1 b 3 Q 7 U 2 V j d G l v b j E v R m l n I F M y Q S A g U E J N Q y B D R D Q g V C B w b 3 N 0 I E 1 0 Y i 9 B d X R v U m V t b 3 Z l Z E N v b H V t b n M x L n t T S V Y v T X R i X z E s M n 0 m c X V v d D s s J n F 1 b 3 Q 7 U 2 V j d G l v b j E v R m l n I F M y Q S A g U E J N Q y B D R D Q g V C B w b 3 N 0 I E 1 0 Y i 9 B d X R v U m V t b 3 Z l Z E N v b H V t b n M x L n t T S V Y v T X R i X z I s M 3 0 m c X V v d D s s J n F 1 b 3 Q 7 U 2 V j d G l v b j E v R m l n I F M y Q S A g U E J N Q y B D R D Q g V C B w b 3 N 0 I E 1 0 Y i 9 B d X R v U m V t b 3 Z l Z E N v b H V t b n M x L n t T S V Y v T X R i X z M s N H 0 m c X V v d D s s J n F 1 b 3 Q 7 U 2 V j d G l v b j E v R m l n I F M y Q S A g U E J N Q y B D R D Q g V C B w b 3 N 0 I E 1 0 Y i 9 B d X R v U m V t b 3 Z l Z E N v b H V t b n M x L n t T S V Y v T X R i X z Q s N X 0 m c X V v d D s s J n F 1 b 3 Q 7 U 2 V j d G l v b j E v R m l n I F M y Q S A g U E J N Q y B D R D Q g V C B w b 3 N 0 I E 1 0 Y i 9 B d X R v U m V t b 3 Z l Z E N v b H V t b n M x L n t T S V Y v T X R i X z U s N n 0 m c X V v d D s s J n F 1 b 3 Q 7 U 2 V j d G l v b j E v R m l n I F M y Q S A g U E J N Q y B D R D Q g V C B w b 3 N 0 I E 1 0 Y i 9 B d X R v U m V t b 3 Z l Z E N v b H V t b n M x L n t T S V Y v T X R i X z Y s N 3 0 m c X V v d D s s J n F 1 b 3 Q 7 U 2 V j d G l v b j E v R m l n I F M y Q S A g U E J N Q y B D R D Q g V C B w b 3 N 0 I E 1 0 Y i 9 B d X R v U m V t b 3 Z l Z E N v b H V t b n M x L n t T S V Y v T X R i X z c s O H 0 m c X V v d D s s J n F 1 b 3 Q 7 U 2 V j d G l v b j E v R m l n I F M y Q S A g U E J N Q y B D R D Q g V C B w b 3 N 0 I E 1 0 Y i 9 B d X R v U m V t b 3 Z l Z E N v b H V t b n M x L n t T S V Y v T X R i X z g s O X 0 m c X V v d D s s J n F 1 b 3 Q 7 U 2 V j d G l v b j E v R m l n I F M y Q S A g U E J N Q y B D R D Q g V C B w b 3 N 0 I E 1 0 Y i 9 B d X R v U m V t b 3 Z l Z E N v b H V t b n M x L n t T S V Y v T X R i X z k s M T B 9 J n F 1 b 3 Q 7 L C Z x d W 9 0 O 1 N l Y 3 R p b 2 4 x L 0 Z p Z y B T M k E g I F B C T U M g Q 0 Q 0 I F Q g c G 9 z d C B N d G I v Q X V 0 b 1 J l b W 9 2 Z W R D b 2 x 1 b W 5 z M S 5 7 U 0 l W L 0 F S V C 9 N d G I s M T F 9 J n F 1 b 3 Q 7 L C Z x d W 9 0 O 1 N l Y 3 R p b 2 4 x L 0 Z p Z y B T M k E g I F B C T U M g Q 0 Q 0 I F Q g c G 9 z d C B N d G I v Q X V 0 b 1 J l b W 9 2 Z W R D b 2 x 1 b W 5 z M S 5 7 U 0 l W L 0 F S V C 9 N d G J f M T A s M T J 9 J n F 1 b 3 Q 7 L C Z x d W 9 0 O 1 N l Y 3 R p b 2 4 x L 0 Z p Z y B T M k E g I F B C T U M g Q 0 Q 0 I F Q g c G 9 z d C B N d G I v Q X V 0 b 1 J l b W 9 2 Z W R D b 2 x 1 b W 5 z M S 5 7 U 0 l W L 0 F S V C 9 N d G J f M T E s M T N 9 J n F 1 b 3 Q 7 L C Z x d W 9 0 O 1 N l Y 3 R p b 2 4 x L 0 Z p Z y B T M k E g I F B C T U M g Q 0 Q 0 I F Q g c G 9 z d C B N d G I v Q X V 0 b 1 J l b W 9 2 Z W R D b 2 x 1 b W 5 z M S 5 7 U 0 l W L 0 F S V C 9 N d G J f M T I s M T R 9 J n F 1 b 3 Q 7 L C Z x d W 9 0 O 1 N l Y 3 R p b 2 4 x L 0 Z p Z y B T M k E g I F B C T U M g Q 0 Q 0 I F Q g c G 9 z d C B N d G I v Q X V 0 b 1 J l b W 9 2 Z W R D b 2 x 1 b W 5 z M S 5 7 U 0 l W L 0 F S V C 9 N d G J f M T M s M T V 9 J n F 1 b 3 Q 7 L C Z x d W 9 0 O 1 N l Y 3 R p b 2 4 x L 0 Z p Z y B T M k E g I F B C T U M g Q 0 Q 0 I F Q g c G 9 z d C B N d G I v Q X V 0 b 1 J l b W 9 2 Z W R D b 2 x 1 b W 5 z M S 5 7 U 0 l W L 0 F S V C 9 N d G J f M T Q s M T Z 9 J n F 1 b 3 Q 7 L C Z x d W 9 0 O 1 N l Y 3 R p b 2 4 x L 0 Z p Z y B T M k E g I F B C T U M g Q 0 Q 0 I F Q g c G 9 z d C B N d G I v Q X V 0 b 1 J l b W 9 2 Z W R D b 2 x 1 b W 5 z M S 5 7 U 0 l W L 0 F S V C 9 N d G J f M T U s M T d 9 J n F 1 b 3 Q 7 L C Z x d W 9 0 O 1 N l Y 3 R p b 2 4 x L 0 Z p Z y B T M k E g I F B C T U M g Q 0 Q 0 I F Q g c G 9 z d C B N d G I v Q X V 0 b 1 J l b W 9 2 Z W R D b 2 x 1 b W 5 z M S 5 7 U 0 l W L 0 F S V C 9 N d G J f M T Y s M T h 9 J n F 1 b 3 Q 7 L C Z x d W 9 0 O 1 N l Y 3 R p b 2 4 x L 0 Z p Z y B T M k E g I F B C T U M g Q 0 Q 0 I F Q g c G 9 z d C B N d G I v Q X V 0 b 1 J l b W 9 2 Z W R D b 2 x 1 b W 5 z M S 5 7 U 0 l W L 0 F S V C 9 N d G J f M T c s M T l 9 J n F 1 b 3 Q 7 L C Z x d W 9 0 O 1 N l Y 3 R p b 2 4 x L 0 Z p Z y B T M k E g I F B C T U M g Q 0 Q 0 I F Q g c G 9 z d C B N d G I v Q X V 0 b 1 J l b W 9 2 Z W R D b 2 x 1 b W 5 z M S 5 7 U 0 l W L 0 F S V C 9 N d G J f M T g s M j B 9 J n F 1 b 3 Q 7 L C Z x d W 9 0 O 1 N l Y 3 R p b 2 4 x L 0 Z p Z y B T M k E g I F B C T U M g Q 0 Q 0 I F Q g c G 9 z d C B N d G I v Q X V 0 b 1 J l b W 9 2 Z W R D b 2 x 1 b W 5 z M S 5 7 U 0 l W I G 9 u b H k s M j F 9 J n F 1 b 3 Q 7 L C Z x d W 9 0 O 1 N l Y 3 R p b 2 4 x L 0 Z p Z y B T M k E g I F B C T U M g Q 0 Q 0 I F Q g c G 9 z d C B N d G I v Q X V 0 b 1 J l b W 9 2 Z W R D b 2 x 1 b W 5 z M S 5 7 U 0 l W I G 9 u b H l f M T k s M j J 9 J n F 1 b 3 Q 7 L C Z x d W 9 0 O 1 N l Y 3 R p b 2 4 x L 0 Z p Z y B T M k E g I F B C T U M g Q 0 Q 0 I F Q g c G 9 z d C B N d G I v Q X V 0 b 1 J l b W 9 2 Z W R D b 2 x 1 b W 5 z M S 5 7 U 0 l W I G 9 u b H l f M j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M k E l M j A l M j B Q Q k 1 D J T I w Q 0 Q 0 J T I w V C U y M H B v c 3 Q l M j B N d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J B J T I w J T I w U E J N Q y U y M E N E N C U y M F Q l M j B w b 3 N 0 J T I w T X R i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J B J T I w J T I w U E J N Q y U y M E N E N C U y M F Q l M j B w b 3 N 0 J T I w T X R i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Q S U y M C U y M F B C T U M l M j B D R D Q l M j B U J T I w c G 9 z d C U y M E 1 0 Y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Q i U y M C U y M F B C T U M l M j B D R D g l M j B U J T I w c G 9 z d C U y M F N J V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Y j R k M D E z L T d h Y m E t N D Y w M i 1 h Z T U 2 L T c 3 Z W N h Z j A 2 N T d m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J C X 1 9 Q Q k 1 D X 0 N E O F 9 U X 3 B v c 3 R f U 0 l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T Y u O D Q w M D I 5 M F o i I C 8 + P E V u d H J 5 I F R 5 c G U 9 I k Z p b G x D b 2 x 1 b W 5 U e X B l c y I g V m F s d W U 9 I n N B d 0 1 E Q X d N R E F 3 T U R C U U 1 E Q X d N R E F 3 V U Z C U V V E Q X d N R E F 3 T U Z C U V V G Q l F V P S I g L z 4 8 R W 5 0 c n k g V H l w Z T 0 i R m l s b E N v b H V t b k 5 h b W V z I i B W Y W x 1 Z T 0 i c 1 s m c X V v d D t X a 3 M g c G 9 z d C B N d G I m c X V v d D s s J n F 1 b 3 Q 7 V E I g b 2 5 s e S Z x d W 9 0 O y w m c X V v d D t U Q i B v b m x 5 X z E m c X V v d D s s J n F 1 b 3 Q 7 V E I g b 2 5 s e V 8 y J n F 1 b 3 Q 7 L C Z x d W 9 0 O 1 R C I G 9 u b H l f M y Z x d W 9 0 O y w m c X V v d D t U Q i B v b m x 5 X z Q m c X V v d D s s J n F 1 b 3 Q 7 V E I g b 2 5 s e V 8 1 J n F 1 b 3 Q 7 L C Z x d W 9 0 O 1 R C I G 9 u b H l f N i Z x d W 9 0 O y w m c X V v d D t U Q i B v b m x 5 X z c m c X V v d D s s J n F 1 b 3 Q 7 V E I g b 2 5 s e V 8 4 J n F 1 b 3 Q 7 L C Z x d W 9 0 O 1 N J V i 9 N d G I m c X V v d D s s J n F 1 b 3 Q 7 U 0 l W L 0 1 0 Y l 8 5 J n F 1 b 3 Q 7 L C Z x d W 9 0 O 1 N J V i 9 N d G J f M T A m c X V v d D s s J n F 1 b 3 Q 7 U 0 l W L 0 1 0 Y l 8 x M S Z x d W 9 0 O y w m c X V v d D t T S V Y v T X R i X z E y J n F 1 b 3 Q 7 L C Z x d W 9 0 O 1 N J V i 9 N d G J f M T M m c X V v d D s s J n F 1 b 3 Q 7 U 0 l W L 0 1 0 Y l 8 x N C Z x d W 9 0 O y w m c X V v d D t T S V Y v T X R i X z E 1 J n F 1 b 3 Q 7 L C Z x d W 9 0 O 1 N J V i 9 N d G J f M T Y m c X V v d D s s J n F 1 b 3 Q 7 U 0 l W L 0 1 0 Y l 8 x N y Z x d W 9 0 O y w m c X V v d D t T S V Y v Q V J U L 0 1 0 Y i Z x d W 9 0 O y w m c X V v d D t T S V Y v Q V J U L 0 1 0 Y l 8 x O C Z x d W 9 0 O y w m c X V v d D t T S V Y v Q V J U L 0 1 0 Y l 8 x O S Z x d W 9 0 O y w m c X V v d D t T S V Y v Q V J U L 0 1 0 Y l 8 y M C Z x d W 9 0 O y w m c X V v d D t T S V Y v Q V J U L 0 1 0 Y l 8 y M S Z x d W 9 0 O y w m c X V v d D t T S V Y v Q V J U L 0 1 0 Y l 8 y M i Z x d W 9 0 O y w m c X V v d D t T S V Y v Q V J U L 0 1 0 Y l 8 y M y Z x d W 9 0 O y w m c X V v d D t T S V Y v Q V J U L 0 1 0 Y l 8 y N C Z x d W 9 0 O y w m c X V v d D t T S V Y v Q V J U L 0 1 0 Y l 8 y N S Z x d W 9 0 O y w m c X V v d D t T S V Y v Q V J U L 0 1 0 Y l 8 y N i Z x d W 9 0 O y w m c X V v d D t T S V Y t b 2 5 s e S Z x d W 9 0 O y w m c X V v d D t T S V Y t b 2 5 s e V 8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J C I C B Q Q k 1 D I E N E O C B U I H B v c 3 Q g U 0 l W L 0 F 1 d G 9 S Z W 1 v d m V k Q 2 9 s d W 1 u c z E u e 1 d r c y B w b 3 N 0 I E 1 0 Y i w w f S Z x d W 9 0 O y w m c X V v d D t T Z W N 0 a W 9 u M S 9 G a W c g U z J C I C B Q Q k 1 D I E N E O C B U I H B v c 3 Q g U 0 l W L 0 F 1 d G 9 S Z W 1 v d m V k Q 2 9 s d W 1 u c z E u e 1 R C I G 9 u b H k s M X 0 m c X V v d D s s J n F 1 b 3 Q 7 U 2 V j d G l v b j E v R m l n I F M y Q i A g U E J N Q y B D R D g g V C B w b 3 N 0 I F N J V i 9 B d X R v U m V t b 3 Z l Z E N v b H V t b n M x L n t U Q i B v b m x 5 X z E s M n 0 m c X V v d D s s J n F 1 b 3 Q 7 U 2 V j d G l v b j E v R m l n I F M y Q i A g U E J N Q y B D R D g g V C B w b 3 N 0 I F N J V i 9 B d X R v U m V t b 3 Z l Z E N v b H V t b n M x L n t U Q i B v b m x 5 X z I s M 3 0 m c X V v d D s s J n F 1 b 3 Q 7 U 2 V j d G l v b j E v R m l n I F M y Q i A g U E J N Q y B D R D g g V C B w b 3 N 0 I F N J V i 9 B d X R v U m V t b 3 Z l Z E N v b H V t b n M x L n t U Q i B v b m x 5 X z M s N H 0 m c X V v d D s s J n F 1 b 3 Q 7 U 2 V j d G l v b j E v R m l n I F M y Q i A g U E J N Q y B D R D g g V C B w b 3 N 0 I F N J V i 9 B d X R v U m V t b 3 Z l Z E N v b H V t b n M x L n t U Q i B v b m x 5 X z Q s N X 0 m c X V v d D s s J n F 1 b 3 Q 7 U 2 V j d G l v b j E v R m l n I F M y Q i A g U E J N Q y B D R D g g V C B w b 3 N 0 I F N J V i 9 B d X R v U m V t b 3 Z l Z E N v b H V t b n M x L n t U Q i B v b m x 5 X z U s N n 0 m c X V v d D s s J n F 1 b 3 Q 7 U 2 V j d G l v b j E v R m l n I F M y Q i A g U E J N Q y B D R D g g V C B w b 3 N 0 I F N J V i 9 B d X R v U m V t b 3 Z l Z E N v b H V t b n M x L n t U Q i B v b m x 5 X z Y s N 3 0 m c X V v d D s s J n F 1 b 3 Q 7 U 2 V j d G l v b j E v R m l n I F M y Q i A g U E J N Q y B D R D g g V C B w b 3 N 0 I F N J V i 9 B d X R v U m V t b 3 Z l Z E N v b H V t b n M x L n t U Q i B v b m x 5 X z c s O H 0 m c X V v d D s s J n F 1 b 3 Q 7 U 2 V j d G l v b j E v R m l n I F M y Q i A g U E J N Q y B D R D g g V C B w b 3 N 0 I F N J V i 9 B d X R v U m V t b 3 Z l Z E N v b H V t b n M x L n t U Q i B v b m x 5 X z g s O X 0 m c X V v d D s s J n F 1 b 3 Q 7 U 2 V j d G l v b j E v R m l n I F M y Q i A g U E J N Q y B D R D g g V C B w b 3 N 0 I F N J V i 9 B d X R v U m V t b 3 Z l Z E N v b H V t b n M x L n t T S V Y v T X R i L D E w f S Z x d W 9 0 O y w m c X V v d D t T Z W N 0 a W 9 u M S 9 G a W c g U z J C I C B Q Q k 1 D I E N E O C B U I H B v c 3 Q g U 0 l W L 0 F 1 d G 9 S Z W 1 v d m V k Q 2 9 s d W 1 u c z E u e 1 N J V i 9 N d G J f O S w x M X 0 m c X V v d D s s J n F 1 b 3 Q 7 U 2 V j d G l v b j E v R m l n I F M y Q i A g U E J N Q y B D R D g g V C B w b 3 N 0 I F N J V i 9 B d X R v U m V t b 3 Z l Z E N v b H V t b n M x L n t T S V Y v T X R i X z E w L D E y f S Z x d W 9 0 O y w m c X V v d D t T Z W N 0 a W 9 u M S 9 G a W c g U z J C I C B Q Q k 1 D I E N E O C B U I H B v c 3 Q g U 0 l W L 0 F 1 d G 9 S Z W 1 v d m V k Q 2 9 s d W 1 u c z E u e 1 N J V i 9 N d G J f M T E s M T N 9 J n F 1 b 3 Q 7 L C Z x d W 9 0 O 1 N l Y 3 R p b 2 4 x L 0 Z p Z y B T M k I g I F B C T U M g Q 0 Q 4 I F Q g c G 9 z d C B T S V Y v Q X V 0 b 1 J l b W 9 2 Z W R D b 2 x 1 b W 5 z M S 5 7 U 0 l W L 0 1 0 Y l 8 x M i w x N H 0 m c X V v d D s s J n F 1 b 3 Q 7 U 2 V j d G l v b j E v R m l n I F M y Q i A g U E J N Q y B D R D g g V C B w b 3 N 0 I F N J V i 9 B d X R v U m V t b 3 Z l Z E N v b H V t b n M x L n t T S V Y v T X R i X z E z L D E 1 f S Z x d W 9 0 O y w m c X V v d D t T Z W N 0 a W 9 u M S 9 G a W c g U z J C I C B Q Q k 1 D I E N E O C B U I H B v c 3 Q g U 0 l W L 0 F 1 d G 9 S Z W 1 v d m V k Q 2 9 s d W 1 u c z E u e 1 N J V i 9 N d G J f M T Q s M T Z 9 J n F 1 b 3 Q 7 L C Z x d W 9 0 O 1 N l Y 3 R p b 2 4 x L 0 Z p Z y B T M k I g I F B C T U M g Q 0 Q 4 I F Q g c G 9 z d C B T S V Y v Q X V 0 b 1 J l b W 9 2 Z W R D b 2 x 1 b W 5 z M S 5 7 U 0 l W L 0 1 0 Y l 8 x N S w x N 3 0 m c X V v d D s s J n F 1 b 3 Q 7 U 2 V j d G l v b j E v R m l n I F M y Q i A g U E J N Q y B D R D g g V C B w b 3 N 0 I F N J V i 9 B d X R v U m V t b 3 Z l Z E N v b H V t b n M x L n t T S V Y v T X R i X z E 2 L D E 4 f S Z x d W 9 0 O y w m c X V v d D t T Z W N 0 a W 9 u M S 9 G a W c g U z J C I C B Q Q k 1 D I E N E O C B U I H B v c 3 Q g U 0 l W L 0 F 1 d G 9 S Z W 1 v d m V k Q 2 9 s d W 1 u c z E u e 1 N J V i 9 N d G J f M T c s M T l 9 J n F 1 b 3 Q 7 L C Z x d W 9 0 O 1 N l Y 3 R p b 2 4 x L 0 Z p Z y B T M k I g I F B C T U M g Q 0 Q 4 I F Q g c G 9 z d C B T S V Y v Q X V 0 b 1 J l b W 9 2 Z W R D b 2 x 1 b W 5 z M S 5 7 U 0 l W L 0 F S V C 9 N d G I s M j B 9 J n F 1 b 3 Q 7 L C Z x d W 9 0 O 1 N l Y 3 R p b 2 4 x L 0 Z p Z y B T M k I g I F B C T U M g Q 0 Q 4 I F Q g c G 9 z d C B T S V Y v Q X V 0 b 1 J l b W 9 2 Z W R D b 2 x 1 b W 5 z M S 5 7 U 0 l W L 0 F S V C 9 N d G J f M T g s M j F 9 J n F 1 b 3 Q 7 L C Z x d W 9 0 O 1 N l Y 3 R p b 2 4 x L 0 Z p Z y B T M k I g I F B C T U M g Q 0 Q 4 I F Q g c G 9 z d C B T S V Y v Q X V 0 b 1 J l b W 9 2 Z W R D b 2 x 1 b W 5 z M S 5 7 U 0 l W L 0 F S V C 9 N d G J f M T k s M j J 9 J n F 1 b 3 Q 7 L C Z x d W 9 0 O 1 N l Y 3 R p b 2 4 x L 0 Z p Z y B T M k I g I F B C T U M g Q 0 Q 4 I F Q g c G 9 z d C B T S V Y v Q X V 0 b 1 J l b W 9 2 Z W R D b 2 x 1 b W 5 z M S 5 7 U 0 l W L 0 F S V C 9 N d G J f M j A s M j N 9 J n F 1 b 3 Q 7 L C Z x d W 9 0 O 1 N l Y 3 R p b 2 4 x L 0 Z p Z y B T M k I g I F B C T U M g Q 0 Q 4 I F Q g c G 9 z d C B T S V Y v Q X V 0 b 1 J l b W 9 2 Z W R D b 2 x 1 b W 5 z M S 5 7 U 0 l W L 0 F S V C 9 N d G J f M j E s M j R 9 J n F 1 b 3 Q 7 L C Z x d W 9 0 O 1 N l Y 3 R p b 2 4 x L 0 Z p Z y B T M k I g I F B C T U M g Q 0 Q 4 I F Q g c G 9 z d C B T S V Y v Q X V 0 b 1 J l b W 9 2 Z W R D b 2 x 1 b W 5 z M S 5 7 U 0 l W L 0 F S V C 9 N d G J f M j I s M j V 9 J n F 1 b 3 Q 7 L C Z x d W 9 0 O 1 N l Y 3 R p b 2 4 x L 0 Z p Z y B T M k I g I F B C T U M g Q 0 Q 4 I F Q g c G 9 z d C B T S V Y v Q X V 0 b 1 J l b W 9 2 Z W R D b 2 x 1 b W 5 z M S 5 7 U 0 l W L 0 F S V C 9 N d G J f M j M s M j Z 9 J n F 1 b 3 Q 7 L C Z x d W 9 0 O 1 N l Y 3 R p b 2 4 x L 0 Z p Z y B T M k I g I F B C T U M g Q 0 Q 4 I F Q g c G 9 z d C B T S V Y v Q X V 0 b 1 J l b W 9 2 Z W R D b 2 x 1 b W 5 z M S 5 7 U 0 l W L 0 F S V C 9 N d G J f M j Q s M j d 9 J n F 1 b 3 Q 7 L C Z x d W 9 0 O 1 N l Y 3 R p b 2 4 x L 0 Z p Z y B T M k I g I F B C T U M g Q 0 Q 4 I F Q g c G 9 z d C B T S V Y v Q X V 0 b 1 J l b W 9 2 Z W R D b 2 x 1 b W 5 z M S 5 7 U 0 l W L 0 F S V C 9 N d G J f M j U s M j h 9 J n F 1 b 3 Q 7 L C Z x d W 9 0 O 1 N l Y 3 R p b 2 4 x L 0 Z p Z y B T M k I g I F B C T U M g Q 0 Q 4 I F Q g c G 9 z d C B T S V Y v Q X V 0 b 1 J l b W 9 2 Z W R D b 2 x 1 b W 5 z M S 5 7 U 0 l W L 0 F S V C 9 N d G J f M j Y s M j l 9 J n F 1 b 3 Q 7 L C Z x d W 9 0 O 1 N l Y 3 R p b 2 4 x L 0 Z p Z y B T M k I g I F B C T U M g Q 0 Q 4 I F Q g c G 9 z d C B T S V Y v Q X V 0 b 1 J l b W 9 2 Z W R D b 2 x 1 b W 5 z M S 5 7 U 0 l W L W 9 u b H k s M z B 9 J n F 1 b 3 Q 7 L C Z x d W 9 0 O 1 N l Y 3 R p b 2 4 x L 0 Z p Z y B T M k I g I F B C T U M g Q 0 Q 4 I F Q g c G 9 z d C B T S V Y v Q X V 0 b 1 J l b W 9 2 Z W R D b 2 x 1 b W 5 z M S 5 7 U 0 l W L W 9 u b H l f M j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G a W c g U z J C I C B Q Q k 1 D I E N E O C B U I H B v c 3 Q g U 0 l W L 0 F 1 d G 9 S Z W 1 v d m V k Q 2 9 s d W 1 u c z E u e 1 d r c y B w b 3 N 0 I E 1 0 Y i w w f S Z x d W 9 0 O y w m c X V v d D t T Z W N 0 a W 9 u M S 9 G a W c g U z J C I C B Q Q k 1 D I E N E O C B U I H B v c 3 Q g U 0 l W L 0 F 1 d G 9 S Z W 1 v d m V k Q 2 9 s d W 1 u c z E u e 1 R C I G 9 u b H k s M X 0 m c X V v d D s s J n F 1 b 3 Q 7 U 2 V j d G l v b j E v R m l n I F M y Q i A g U E J N Q y B D R D g g V C B w b 3 N 0 I F N J V i 9 B d X R v U m V t b 3 Z l Z E N v b H V t b n M x L n t U Q i B v b m x 5 X z E s M n 0 m c X V v d D s s J n F 1 b 3 Q 7 U 2 V j d G l v b j E v R m l n I F M y Q i A g U E J N Q y B D R D g g V C B w b 3 N 0 I F N J V i 9 B d X R v U m V t b 3 Z l Z E N v b H V t b n M x L n t U Q i B v b m x 5 X z I s M 3 0 m c X V v d D s s J n F 1 b 3 Q 7 U 2 V j d G l v b j E v R m l n I F M y Q i A g U E J N Q y B D R D g g V C B w b 3 N 0 I F N J V i 9 B d X R v U m V t b 3 Z l Z E N v b H V t b n M x L n t U Q i B v b m x 5 X z M s N H 0 m c X V v d D s s J n F 1 b 3 Q 7 U 2 V j d G l v b j E v R m l n I F M y Q i A g U E J N Q y B D R D g g V C B w b 3 N 0 I F N J V i 9 B d X R v U m V t b 3 Z l Z E N v b H V t b n M x L n t U Q i B v b m x 5 X z Q s N X 0 m c X V v d D s s J n F 1 b 3 Q 7 U 2 V j d G l v b j E v R m l n I F M y Q i A g U E J N Q y B D R D g g V C B w b 3 N 0 I F N J V i 9 B d X R v U m V t b 3 Z l Z E N v b H V t b n M x L n t U Q i B v b m x 5 X z U s N n 0 m c X V v d D s s J n F 1 b 3 Q 7 U 2 V j d G l v b j E v R m l n I F M y Q i A g U E J N Q y B D R D g g V C B w b 3 N 0 I F N J V i 9 B d X R v U m V t b 3 Z l Z E N v b H V t b n M x L n t U Q i B v b m x 5 X z Y s N 3 0 m c X V v d D s s J n F 1 b 3 Q 7 U 2 V j d G l v b j E v R m l n I F M y Q i A g U E J N Q y B D R D g g V C B w b 3 N 0 I F N J V i 9 B d X R v U m V t b 3 Z l Z E N v b H V t b n M x L n t U Q i B v b m x 5 X z c s O H 0 m c X V v d D s s J n F 1 b 3 Q 7 U 2 V j d G l v b j E v R m l n I F M y Q i A g U E J N Q y B D R D g g V C B w b 3 N 0 I F N J V i 9 B d X R v U m V t b 3 Z l Z E N v b H V t b n M x L n t U Q i B v b m x 5 X z g s O X 0 m c X V v d D s s J n F 1 b 3 Q 7 U 2 V j d G l v b j E v R m l n I F M y Q i A g U E J N Q y B D R D g g V C B w b 3 N 0 I F N J V i 9 B d X R v U m V t b 3 Z l Z E N v b H V t b n M x L n t T S V Y v T X R i L D E w f S Z x d W 9 0 O y w m c X V v d D t T Z W N 0 a W 9 u M S 9 G a W c g U z J C I C B Q Q k 1 D I E N E O C B U I H B v c 3 Q g U 0 l W L 0 F 1 d G 9 S Z W 1 v d m V k Q 2 9 s d W 1 u c z E u e 1 N J V i 9 N d G J f O S w x M X 0 m c X V v d D s s J n F 1 b 3 Q 7 U 2 V j d G l v b j E v R m l n I F M y Q i A g U E J N Q y B D R D g g V C B w b 3 N 0 I F N J V i 9 B d X R v U m V t b 3 Z l Z E N v b H V t b n M x L n t T S V Y v T X R i X z E w L D E y f S Z x d W 9 0 O y w m c X V v d D t T Z W N 0 a W 9 u M S 9 G a W c g U z J C I C B Q Q k 1 D I E N E O C B U I H B v c 3 Q g U 0 l W L 0 F 1 d G 9 S Z W 1 v d m V k Q 2 9 s d W 1 u c z E u e 1 N J V i 9 N d G J f M T E s M T N 9 J n F 1 b 3 Q 7 L C Z x d W 9 0 O 1 N l Y 3 R p b 2 4 x L 0 Z p Z y B T M k I g I F B C T U M g Q 0 Q 4 I F Q g c G 9 z d C B T S V Y v Q X V 0 b 1 J l b W 9 2 Z W R D b 2 x 1 b W 5 z M S 5 7 U 0 l W L 0 1 0 Y l 8 x M i w x N H 0 m c X V v d D s s J n F 1 b 3 Q 7 U 2 V j d G l v b j E v R m l n I F M y Q i A g U E J N Q y B D R D g g V C B w b 3 N 0 I F N J V i 9 B d X R v U m V t b 3 Z l Z E N v b H V t b n M x L n t T S V Y v T X R i X z E z L D E 1 f S Z x d W 9 0 O y w m c X V v d D t T Z W N 0 a W 9 u M S 9 G a W c g U z J C I C B Q Q k 1 D I E N E O C B U I H B v c 3 Q g U 0 l W L 0 F 1 d G 9 S Z W 1 v d m V k Q 2 9 s d W 1 u c z E u e 1 N J V i 9 N d G J f M T Q s M T Z 9 J n F 1 b 3 Q 7 L C Z x d W 9 0 O 1 N l Y 3 R p b 2 4 x L 0 Z p Z y B T M k I g I F B C T U M g Q 0 Q 4 I F Q g c G 9 z d C B T S V Y v Q X V 0 b 1 J l b W 9 2 Z W R D b 2 x 1 b W 5 z M S 5 7 U 0 l W L 0 1 0 Y l 8 x N S w x N 3 0 m c X V v d D s s J n F 1 b 3 Q 7 U 2 V j d G l v b j E v R m l n I F M y Q i A g U E J N Q y B D R D g g V C B w b 3 N 0 I F N J V i 9 B d X R v U m V t b 3 Z l Z E N v b H V t b n M x L n t T S V Y v T X R i X z E 2 L D E 4 f S Z x d W 9 0 O y w m c X V v d D t T Z W N 0 a W 9 u M S 9 G a W c g U z J C I C B Q Q k 1 D I E N E O C B U I H B v c 3 Q g U 0 l W L 0 F 1 d G 9 S Z W 1 v d m V k Q 2 9 s d W 1 u c z E u e 1 N J V i 9 N d G J f M T c s M T l 9 J n F 1 b 3 Q 7 L C Z x d W 9 0 O 1 N l Y 3 R p b 2 4 x L 0 Z p Z y B T M k I g I F B C T U M g Q 0 Q 4 I F Q g c G 9 z d C B T S V Y v Q X V 0 b 1 J l b W 9 2 Z W R D b 2 x 1 b W 5 z M S 5 7 U 0 l W L 0 F S V C 9 N d G I s M j B 9 J n F 1 b 3 Q 7 L C Z x d W 9 0 O 1 N l Y 3 R p b 2 4 x L 0 Z p Z y B T M k I g I F B C T U M g Q 0 Q 4 I F Q g c G 9 z d C B T S V Y v Q X V 0 b 1 J l b W 9 2 Z W R D b 2 x 1 b W 5 z M S 5 7 U 0 l W L 0 F S V C 9 N d G J f M T g s M j F 9 J n F 1 b 3 Q 7 L C Z x d W 9 0 O 1 N l Y 3 R p b 2 4 x L 0 Z p Z y B T M k I g I F B C T U M g Q 0 Q 4 I F Q g c G 9 z d C B T S V Y v Q X V 0 b 1 J l b W 9 2 Z W R D b 2 x 1 b W 5 z M S 5 7 U 0 l W L 0 F S V C 9 N d G J f M T k s M j J 9 J n F 1 b 3 Q 7 L C Z x d W 9 0 O 1 N l Y 3 R p b 2 4 x L 0 Z p Z y B T M k I g I F B C T U M g Q 0 Q 4 I F Q g c G 9 z d C B T S V Y v Q X V 0 b 1 J l b W 9 2 Z W R D b 2 x 1 b W 5 z M S 5 7 U 0 l W L 0 F S V C 9 N d G J f M j A s M j N 9 J n F 1 b 3 Q 7 L C Z x d W 9 0 O 1 N l Y 3 R p b 2 4 x L 0 Z p Z y B T M k I g I F B C T U M g Q 0 Q 4 I F Q g c G 9 z d C B T S V Y v Q X V 0 b 1 J l b W 9 2 Z W R D b 2 x 1 b W 5 z M S 5 7 U 0 l W L 0 F S V C 9 N d G J f M j E s M j R 9 J n F 1 b 3 Q 7 L C Z x d W 9 0 O 1 N l Y 3 R p b 2 4 x L 0 Z p Z y B T M k I g I F B C T U M g Q 0 Q 4 I F Q g c G 9 z d C B T S V Y v Q X V 0 b 1 J l b W 9 2 Z W R D b 2 x 1 b W 5 z M S 5 7 U 0 l W L 0 F S V C 9 N d G J f M j I s M j V 9 J n F 1 b 3 Q 7 L C Z x d W 9 0 O 1 N l Y 3 R p b 2 4 x L 0 Z p Z y B T M k I g I F B C T U M g Q 0 Q 4 I F Q g c G 9 z d C B T S V Y v Q X V 0 b 1 J l b W 9 2 Z W R D b 2 x 1 b W 5 z M S 5 7 U 0 l W L 0 F S V C 9 N d G J f M j M s M j Z 9 J n F 1 b 3 Q 7 L C Z x d W 9 0 O 1 N l Y 3 R p b 2 4 x L 0 Z p Z y B T M k I g I F B C T U M g Q 0 Q 4 I F Q g c G 9 z d C B T S V Y v Q X V 0 b 1 J l b W 9 2 Z W R D b 2 x 1 b W 5 z M S 5 7 U 0 l W L 0 F S V C 9 N d G J f M j Q s M j d 9 J n F 1 b 3 Q 7 L C Z x d W 9 0 O 1 N l Y 3 R p b 2 4 x L 0 Z p Z y B T M k I g I F B C T U M g Q 0 Q 4 I F Q g c G 9 z d C B T S V Y v Q X V 0 b 1 J l b W 9 2 Z W R D b 2 x 1 b W 5 z M S 5 7 U 0 l W L 0 F S V C 9 N d G J f M j U s M j h 9 J n F 1 b 3 Q 7 L C Z x d W 9 0 O 1 N l Y 3 R p b 2 4 x L 0 Z p Z y B T M k I g I F B C T U M g Q 0 Q 4 I F Q g c G 9 z d C B T S V Y v Q X V 0 b 1 J l b W 9 2 Z W R D b 2 x 1 b W 5 z M S 5 7 U 0 l W L 0 F S V C 9 N d G J f M j Y s M j l 9 J n F 1 b 3 Q 7 L C Z x d W 9 0 O 1 N l Y 3 R p b 2 4 x L 0 Z p Z y B T M k I g I F B C T U M g Q 0 Q 4 I F Q g c G 9 z d C B T S V Y v Q X V 0 b 1 J l b W 9 2 Z W R D b 2 x 1 b W 5 z M S 5 7 U 0 l W L W 9 u b H k s M z B 9 J n F 1 b 3 Q 7 L C Z x d W 9 0 O 1 N l Y 3 R p b 2 4 x L 0 Z p Z y B T M k I g I F B C T U M g Q 0 Q 4 I F Q g c G 9 z d C B T S V Y v Q X V 0 b 1 J l b W 9 2 Z W R D b 2 x 1 b W 5 z M S 5 7 U 0 l W L W 9 u b H l f M j c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M k I l M j A l M j B Q Q k 1 D J T I w Q 0 Q 4 J T I w V C U y M H B v c 3 Q l M j B T S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J C J T I w J T I w U E J N Q y U y M E N E O C U y M F Q l M j B w b 3 N 0 J T I w U 0 l W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J C J T I w J T I w U E J N Q y U y M E N E O C U y M F Q l M j B w b 3 N 0 J T I w U 0 l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Q i U y M C U y M F B C T U M l M j B D R D g l M j B U J T I w c G 9 z d C U y M F N J V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Q i U y M C U y M F B C T U M l M j B D R D g l M j B U J T I w c G 9 z d C U y M E 1 0 Y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l Z D M 4 Z T Y 1 L T U 3 M j Y t N G R i M C 1 h N j Q 1 L T l l Y T h i Y j d h N z N i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J C X 1 9 Q Q k 1 D X 0 N E O F 9 U X 3 B v c 3 R f T X R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T Y u O D Y w N D Y w M F o i I C 8 + P E V u d H J 5 I F R 5 c G U 9 I k Z p b G x D b 2 x 1 b W 5 U e X B l c y I g V m F s d W U 9 I n N B d 0 1 E Q X d N R E F 3 T U Z C U V V G Q X d N R E F 3 T U R C U V V G Q l F V R k J R P T 0 i I C 8 + P E V u d H J 5 I F R 5 c G U 9 I k Z p b G x D b 2 x 1 b W 5 O Y W 1 l c y I g V m F s d W U 9 I n N b J n F 1 b 3 Q 7 V 2 t z I H B v c 3 Q g U 0 l W J n F 1 b 3 Q 7 L C Z x d W 9 0 O 1 N J V i 9 N d G I m c X V v d D s s J n F 1 b 3 Q 7 U 0 l W L 0 1 0 Y l 8 x J n F 1 b 3 Q 7 L C Z x d W 9 0 O 1 N J V i 9 N d G J f M i Z x d W 9 0 O y w m c X V v d D t T S V Y v T X R i X z M m c X V v d D s s J n F 1 b 3 Q 7 U 0 l W L 0 1 0 Y l 8 0 J n F 1 b 3 Q 7 L C Z x d W 9 0 O 1 N J V i 9 N d G J f N S Z x d W 9 0 O y w m c X V v d D t T S V Y v T X R i X z Y m c X V v d D s s J n F 1 b 3 Q 7 U 0 l W L 0 1 0 Y l 8 3 J n F 1 b 3 Q 7 L C Z x d W 9 0 O 1 N J V i 9 N d G J f O C Z x d W 9 0 O y w m c X V v d D t T S V Y v T X R i X z k m c X V v d D s s J n F 1 b 3 Q 7 U 0 l W L 0 1 0 Y l 8 x M C Z x d W 9 0 O y w m c X V v d D t T S V Y v Q V J U L 0 1 0 Y i Z x d W 9 0 O y w m c X V v d D t T S V Y v Q V J U L 0 1 0 Y l 8 x M S Z x d W 9 0 O y w m c X V v d D t T S V Y v Q V J U L 0 1 0 Y l 8 x M i Z x d W 9 0 O y w m c X V v d D t T S V Y v Q V J U L 0 1 0 Y l 8 x M y Z x d W 9 0 O y w m c X V v d D t T S V Y v Q V J U L 0 1 0 Y l 8 x N C Z x d W 9 0 O y w m c X V v d D t T S V Y v Q V J U L 0 1 0 Y l 8 x N S Z x d W 9 0 O y w m c X V v d D t T S V Y v Q V J U L 0 1 0 Y l 8 x N i Z x d W 9 0 O y w m c X V v d D t T S V Y v Q V J U L 0 1 0 Y l 8 x N y Z x d W 9 0 O y w m c X V v d D t T S V Y v Q V J U L 0 1 0 Y l 8 x O C Z x d W 9 0 O y w m c X V v d D t T S V Y v Q V J U L 0 1 0 Y l 8 x O S Z x d W 9 0 O y w m c X V v d D t T S V Y g b 2 5 s e S Z x d W 9 0 O y w m c X V v d D t T S V Y g b 2 5 s e V 8 y M C Z x d W 9 0 O y w m c X V v d D t T S V Y g b 2 5 s e V 8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J C I C B Q Q k 1 D I E N E O C B U I H B v c 3 Q g T X R i L 0 F 1 d G 9 S Z W 1 v d m V k Q 2 9 s d W 1 u c z E u e 1 d r c y B w b 3 N 0 I F N J V i w w f S Z x d W 9 0 O y w m c X V v d D t T Z W N 0 a W 9 u M S 9 G a W c g U z J C I C B Q Q k 1 D I E N E O C B U I H B v c 3 Q g T X R i L 0 F 1 d G 9 S Z W 1 v d m V k Q 2 9 s d W 1 u c z E u e 1 N J V i 9 N d G I s M X 0 m c X V v d D s s J n F 1 b 3 Q 7 U 2 V j d G l v b j E v R m l n I F M y Q i A g U E J N Q y B D R D g g V C B w b 3 N 0 I E 1 0 Y i 9 B d X R v U m V t b 3 Z l Z E N v b H V t b n M x L n t T S V Y v T X R i X z E s M n 0 m c X V v d D s s J n F 1 b 3 Q 7 U 2 V j d G l v b j E v R m l n I F M y Q i A g U E J N Q y B D R D g g V C B w b 3 N 0 I E 1 0 Y i 9 B d X R v U m V t b 3 Z l Z E N v b H V t b n M x L n t T S V Y v T X R i X z I s M 3 0 m c X V v d D s s J n F 1 b 3 Q 7 U 2 V j d G l v b j E v R m l n I F M y Q i A g U E J N Q y B D R D g g V C B w b 3 N 0 I E 1 0 Y i 9 B d X R v U m V t b 3 Z l Z E N v b H V t b n M x L n t T S V Y v T X R i X z M s N H 0 m c X V v d D s s J n F 1 b 3 Q 7 U 2 V j d G l v b j E v R m l n I F M y Q i A g U E J N Q y B D R D g g V C B w b 3 N 0 I E 1 0 Y i 9 B d X R v U m V t b 3 Z l Z E N v b H V t b n M x L n t T S V Y v T X R i X z Q s N X 0 m c X V v d D s s J n F 1 b 3 Q 7 U 2 V j d G l v b j E v R m l n I F M y Q i A g U E J N Q y B D R D g g V C B w b 3 N 0 I E 1 0 Y i 9 B d X R v U m V t b 3 Z l Z E N v b H V t b n M x L n t T S V Y v T X R i X z U s N n 0 m c X V v d D s s J n F 1 b 3 Q 7 U 2 V j d G l v b j E v R m l n I F M y Q i A g U E J N Q y B D R D g g V C B w b 3 N 0 I E 1 0 Y i 9 B d X R v U m V t b 3 Z l Z E N v b H V t b n M x L n t T S V Y v T X R i X z Y s N 3 0 m c X V v d D s s J n F 1 b 3 Q 7 U 2 V j d G l v b j E v R m l n I F M y Q i A g U E J N Q y B D R D g g V C B w b 3 N 0 I E 1 0 Y i 9 B d X R v U m V t b 3 Z l Z E N v b H V t b n M x L n t T S V Y v T X R i X z c s O H 0 m c X V v d D s s J n F 1 b 3 Q 7 U 2 V j d G l v b j E v R m l n I F M y Q i A g U E J N Q y B D R D g g V C B w b 3 N 0 I E 1 0 Y i 9 B d X R v U m V t b 3 Z l Z E N v b H V t b n M x L n t T S V Y v T X R i X z g s O X 0 m c X V v d D s s J n F 1 b 3 Q 7 U 2 V j d G l v b j E v R m l n I F M y Q i A g U E J N Q y B D R D g g V C B w b 3 N 0 I E 1 0 Y i 9 B d X R v U m V t b 3 Z l Z E N v b H V t b n M x L n t T S V Y v T X R i X z k s M T B 9 J n F 1 b 3 Q 7 L C Z x d W 9 0 O 1 N l Y 3 R p b 2 4 x L 0 Z p Z y B T M k I g I F B C T U M g Q 0 Q 4 I F Q g c G 9 z d C B N d G I v Q X V 0 b 1 J l b W 9 2 Z W R D b 2 x 1 b W 5 z M S 5 7 U 0 l W L 0 1 0 Y l 8 x M C w x M X 0 m c X V v d D s s J n F 1 b 3 Q 7 U 2 V j d G l v b j E v R m l n I F M y Q i A g U E J N Q y B D R D g g V C B w b 3 N 0 I E 1 0 Y i 9 B d X R v U m V t b 3 Z l Z E N v b H V t b n M x L n t T S V Y v Q V J U L 0 1 0 Y i w x M n 0 m c X V v d D s s J n F 1 b 3 Q 7 U 2 V j d G l v b j E v R m l n I F M y Q i A g U E J N Q y B D R D g g V C B w b 3 N 0 I E 1 0 Y i 9 B d X R v U m V t b 3 Z l Z E N v b H V t b n M x L n t T S V Y v Q V J U L 0 1 0 Y l 8 x M S w x M 3 0 m c X V v d D s s J n F 1 b 3 Q 7 U 2 V j d G l v b j E v R m l n I F M y Q i A g U E J N Q y B D R D g g V C B w b 3 N 0 I E 1 0 Y i 9 B d X R v U m V t b 3 Z l Z E N v b H V t b n M x L n t T S V Y v Q V J U L 0 1 0 Y l 8 x M i w x N H 0 m c X V v d D s s J n F 1 b 3 Q 7 U 2 V j d G l v b j E v R m l n I F M y Q i A g U E J N Q y B D R D g g V C B w b 3 N 0 I E 1 0 Y i 9 B d X R v U m V t b 3 Z l Z E N v b H V t b n M x L n t T S V Y v Q V J U L 0 1 0 Y l 8 x M y w x N X 0 m c X V v d D s s J n F 1 b 3 Q 7 U 2 V j d G l v b j E v R m l n I F M y Q i A g U E J N Q y B D R D g g V C B w b 3 N 0 I E 1 0 Y i 9 B d X R v U m V t b 3 Z l Z E N v b H V t b n M x L n t T S V Y v Q V J U L 0 1 0 Y l 8 x N C w x N n 0 m c X V v d D s s J n F 1 b 3 Q 7 U 2 V j d G l v b j E v R m l n I F M y Q i A g U E J N Q y B D R D g g V C B w b 3 N 0 I E 1 0 Y i 9 B d X R v U m V t b 3 Z l Z E N v b H V t b n M x L n t T S V Y v Q V J U L 0 1 0 Y l 8 x N S w x N 3 0 m c X V v d D s s J n F 1 b 3 Q 7 U 2 V j d G l v b j E v R m l n I F M y Q i A g U E J N Q y B D R D g g V C B w b 3 N 0 I E 1 0 Y i 9 B d X R v U m V t b 3 Z l Z E N v b H V t b n M x L n t T S V Y v Q V J U L 0 1 0 Y l 8 x N i w x O H 0 m c X V v d D s s J n F 1 b 3 Q 7 U 2 V j d G l v b j E v R m l n I F M y Q i A g U E J N Q y B D R D g g V C B w b 3 N 0 I E 1 0 Y i 9 B d X R v U m V t b 3 Z l Z E N v b H V t b n M x L n t T S V Y v Q V J U L 0 1 0 Y l 8 x N y w x O X 0 m c X V v d D s s J n F 1 b 3 Q 7 U 2 V j d G l v b j E v R m l n I F M y Q i A g U E J N Q y B D R D g g V C B w b 3 N 0 I E 1 0 Y i 9 B d X R v U m V t b 3 Z l Z E N v b H V t b n M x L n t T S V Y v Q V J U L 0 1 0 Y l 8 x O C w y M H 0 m c X V v d D s s J n F 1 b 3 Q 7 U 2 V j d G l v b j E v R m l n I F M y Q i A g U E J N Q y B D R D g g V C B w b 3 N 0 I E 1 0 Y i 9 B d X R v U m V t b 3 Z l Z E N v b H V t b n M x L n t T S V Y v Q V J U L 0 1 0 Y l 8 x O S w y M X 0 m c X V v d D s s J n F 1 b 3 Q 7 U 2 V j d G l v b j E v R m l n I F M y Q i A g U E J N Q y B D R D g g V C B w b 3 N 0 I E 1 0 Y i 9 B d X R v U m V t b 3 Z l Z E N v b H V t b n M x L n t T S V Y g b 2 5 s e S w y M n 0 m c X V v d D s s J n F 1 b 3 Q 7 U 2 V j d G l v b j E v R m l n I F M y Q i A g U E J N Q y B D R D g g V C B w b 3 N 0 I E 1 0 Y i 9 B d X R v U m V t b 3 Z l Z E N v b H V t b n M x L n t T S V Y g b 2 5 s e V 8 y M C w y M 3 0 m c X V v d D s s J n F 1 b 3 Q 7 U 2 V j d G l v b j E v R m l n I F M y Q i A g U E J N Q y B D R D g g V C B w b 3 N 0 I E 1 0 Y i 9 B d X R v U m V t b 3 Z l Z E N v b H V t b n M x L n t T S V Y g b 2 5 s e V 8 y M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p Z y B T M k I g I F B C T U M g Q 0 Q 4 I F Q g c G 9 z d C B N d G I v Q X V 0 b 1 J l b W 9 2 Z W R D b 2 x 1 b W 5 z M S 5 7 V 2 t z I H B v c 3 Q g U 0 l W L D B 9 J n F 1 b 3 Q 7 L C Z x d W 9 0 O 1 N l Y 3 R p b 2 4 x L 0 Z p Z y B T M k I g I F B C T U M g Q 0 Q 4 I F Q g c G 9 z d C B N d G I v Q X V 0 b 1 J l b W 9 2 Z W R D b 2 x 1 b W 5 z M S 5 7 U 0 l W L 0 1 0 Y i w x f S Z x d W 9 0 O y w m c X V v d D t T Z W N 0 a W 9 u M S 9 G a W c g U z J C I C B Q Q k 1 D I E N E O C B U I H B v c 3 Q g T X R i L 0 F 1 d G 9 S Z W 1 v d m V k Q 2 9 s d W 1 u c z E u e 1 N J V i 9 N d G J f M S w y f S Z x d W 9 0 O y w m c X V v d D t T Z W N 0 a W 9 u M S 9 G a W c g U z J C I C B Q Q k 1 D I E N E O C B U I H B v c 3 Q g T X R i L 0 F 1 d G 9 S Z W 1 v d m V k Q 2 9 s d W 1 u c z E u e 1 N J V i 9 N d G J f M i w z f S Z x d W 9 0 O y w m c X V v d D t T Z W N 0 a W 9 u M S 9 G a W c g U z J C I C B Q Q k 1 D I E N E O C B U I H B v c 3 Q g T X R i L 0 F 1 d G 9 S Z W 1 v d m V k Q 2 9 s d W 1 u c z E u e 1 N J V i 9 N d G J f M y w 0 f S Z x d W 9 0 O y w m c X V v d D t T Z W N 0 a W 9 u M S 9 G a W c g U z J C I C B Q Q k 1 D I E N E O C B U I H B v c 3 Q g T X R i L 0 F 1 d G 9 S Z W 1 v d m V k Q 2 9 s d W 1 u c z E u e 1 N J V i 9 N d G J f N C w 1 f S Z x d W 9 0 O y w m c X V v d D t T Z W N 0 a W 9 u M S 9 G a W c g U z J C I C B Q Q k 1 D I E N E O C B U I H B v c 3 Q g T X R i L 0 F 1 d G 9 S Z W 1 v d m V k Q 2 9 s d W 1 u c z E u e 1 N J V i 9 N d G J f N S w 2 f S Z x d W 9 0 O y w m c X V v d D t T Z W N 0 a W 9 u M S 9 G a W c g U z J C I C B Q Q k 1 D I E N E O C B U I H B v c 3 Q g T X R i L 0 F 1 d G 9 S Z W 1 v d m V k Q 2 9 s d W 1 u c z E u e 1 N J V i 9 N d G J f N i w 3 f S Z x d W 9 0 O y w m c X V v d D t T Z W N 0 a W 9 u M S 9 G a W c g U z J C I C B Q Q k 1 D I E N E O C B U I H B v c 3 Q g T X R i L 0 F 1 d G 9 S Z W 1 v d m V k Q 2 9 s d W 1 u c z E u e 1 N J V i 9 N d G J f N y w 4 f S Z x d W 9 0 O y w m c X V v d D t T Z W N 0 a W 9 u M S 9 G a W c g U z J C I C B Q Q k 1 D I E N E O C B U I H B v c 3 Q g T X R i L 0 F 1 d G 9 S Z W 1 v d m V k Q 2 9 s d W 1 u c z E u e 1 N J V i 9 N d G J f O C w 5 f S Z x d W 9 0 O y w m c X V v d D t T Z W N 0 a W 9 u M S 9 G a W c g U z J C I C B Q Q k 1 D I E N E O C B U I H B v c 3 Q g T X R i L 0 F 1 d G 9 S Z W 1 v d m V k Q 2 9 s d W 1 u c z E u e 1 N J V i 9 N d G J f O S w x M H 0 m c X V v d D s s J n F 1 b 3 Q 7 U 2 V j d G l v b j E v R m l n I F M y Q i A g U E J N Q y B D R D g g V C B w b 3 N 0 I E 1 0 Y i 9 B d X R v U m V t b 3 Z l Z E N v b H V t b n M x L n t T S V Y v T X R i X z E w L D E x f S Z x d W 9 0 O y w m c X V v d D t T Z W N 0 a W 9 u M S 9 G a W c g U z J C I C B Q Q k 1 D I E N E O C B U I H B v c 3 Q g T X R i L 0 F 1 d G 9 S Z W 1 v d m V k Q 2 9 s d W 1 u c z E u e 1 N J V i 9 B U l Q v T X R i L D E y f S Z x d W 9 0 O y w m c X V v d D t T Z W N 0 a W 9 u M S 9 G a W c g U z J C I C B Q Q k 1 D I E N E O C B U I H B v c 3 Q g T X R i L 0 F 1 d G 9 S Z W 1 v d m V k Q 2 9 s d W 1 u c z E u e 1 N J V i 9 B U l Q v T X R i X z E x L D E z f S Z x d W 9 0 O y w m c X V v d D t T Z W N 0 a W 9 u M S 9 G a W c g U z J C I C B Q Q k 1 D I E N E O C B U I H B v c 3 Q g T X R i L 0 F 1 d G 9 S Z W 1 v d m V k Q 2 9 s d W 1 u c z E u e 1 N J V i 9 B U l Q v T X R i X z E y L D E 0 f S Z x d W 9 0 O y w m c X V v d D t T Z W N 0 a W 9 u M S 9 G a W c g U z J C I C B Q Q k 1 D I E N E O C B U I H B v c 3 Q g T X R i L 0 F 1 d G 9 S Z W 1 v d m V k Q 2 9 s d W 1 u c z E u e 1 N J V i 9 B U l Q v T X R i X z E z L D E 1 f S Z x d W 9 0 O y w m c X V v d D t T Z W N 0 a W 9 u M S 9 G a W c g U z J C I C B Q Q k 1 D I E N E O C B U I H B v c 3 Q g T X R i L 0 F 1 d G 9 S Z W 1 v d m V k Q 2 9 s d W 1 u c z E u e 1 N J V i 9 B U l Q v T X R i X z E 0 L D E 2 f S Z x d W 9 0 O y w m c X V v d D t T Z W N 0 a W 9 u M S 9 G a W c g U z J C I C B Q Q k 1 D I E N E O C B U I H B v c 3 Q g T X R i L 0 F 1 d G 9 S Z W 1 v d m V k Q 2 9 s d W 1 u c z E u e 1 N J V i 9 B U l Q v T X R i X z E 1 L D E 3 f S Z x d W 9 0 O y w m c X V v d D t T Z W N 0 a W 9 u M S 9 G a W c g U z J C I C B Q Q k 1 D I E N E O C B U I H B v c 3 Q g T X R i L 0 F 1 d G 9 S Z W 1 v d m V k Q 2 9 s d W 1 u c z E u e 1 N J V i 9 B U l Q v T X R i X z E 2 L D E 4 f S Z x d W 9 0 O y w m c X V v d D t T Z W N 0 a W 9 u M S 9 G a W c g U z J C I C B Q Q k 1 D I E N E O C B U I H B v c 3 Q g T X R i L 0 F 1 d G 9 S Z W 1 v d m V k Q 2 9 s d W 1 u c z E u e 1 N J V i 9 B U l Q v T X R i X z E 3 L D E 5 f S Z x d W 9 0 O y w m c X V v d D t T Z W N 0 a W 9 u M S 9 G a W c g U z J C I C B Q Q k 1 D I E N E O C B U I H B v c 3 Q g T X R i L 0 F 1 d G 9 S Z W 1 v d m V k Q 2 9 s d W 1 u c z E u e 1 N J V i 9 B U l Q v T X R i X z E 4 L D I w f S Z x d W 9 0 O y w m c X V v d D t T Z W N 0 a W 9 u M S 9 G a W c g U z J C I C B Q Q k 1 D I E N E O C B U I H B v c 3 Q g T X R i L 0 F 1 d G 9 S Z W 1 v d m V k Q 2 9 s d W 1 u c z E u e 1 N J V i 9 B U l Q v T X R i X z E 5 L D I x f S Z x d W 9 0 O y w m c X V v d D t T Z W N 0 a W 9 u M S 9 G a W c g U z J C I C B Q Q k 1 D I E N E O C B U I H B v c 3 Q g T X R i L 0 F 1 d G 9 S Z W 1 v d m V k Q 2 9 s d W 1 u c z E u e 1 N J V i B v b m x 5 L D I y f S Z x d W 9 0 O y w m c X V v d D t T Z W N 0 a W 9 u M S 9 G a W c g U z J C I C B Q Q k 1 D I E N E O C B U I H B v c 3 Q g T X R i L 0 F 1 d G 9 S Z W 1 v d m V k Q 2 9 s d W 1 u c z E u e 1 N J V i B v b m x 5 X z I w L D I z f S Z x d W 9 0 O y w m c X V v d D t T Z W N 0 a W 9 u M S 9 G a W c g U z J C I C B Q Q k 1 D I E N E O C B U I H B v c 3 Q g T X R i L 0 F 1 d G 9 S Z W 1 v d m V k Q 2 9 s d W 1 u c z E u e 1 N J V i B v b m x 5 X z I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J C J T I w J T I w U E J N Q y U y M E N E O C U y M F Q l M j B w b 3 N 0 J T I w T X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Q i U y M C U y M F B C T U M l M j B D R D g l M j B U J T I w c G 9 z d C U y M E 1 0 Y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Q i U y M C U y M F B C T U M l M j B D R D g l M j B U J T I w c G 9 z d C U y M E 1 0 Y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k I l M j A l M j B Q Q k 1 D J T I w Q 0 Q 4 J T I w V C U y M H B v c 3 Q l M j B N d G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y U y M C U y M F R C J T I w b 2 5 s e S U y M C 0 l M j B u J T I w Y 2 x p b m l j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m J h N j Y 4 Z S 1 j O T k 5 L T Q x Y W Q t Y j d h M y 0 x Z j E 0 Z j M z Z T V k N z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z X 1 9 U Q l 9 v b m x 5 X 1 9 f b l 9 j b G l u a W N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E 3 L j k y N T A 2 N T B a I i A v P j x F b n R y e S B U e X B l P S J G a W x s Q 2 9 s d W 1 u V H l w Z X M i I F Z h b H V l P S J z Q m d N R E F 3 T U R B d 0 1 E I i A v P j x F b n R y e S B U e X B l P S J G a W x s Q 2 9 s d W 1 u T m F t Z X M i I F Z h b H V l P S J z W y Z x d W 9 0 O 0 N v b H V t b j E m c X V v d D s s J n F 1 b 3 Q 7 R 0 F v c k J B T C Z x d W 9 0 O y w m c X V v d D t F U 1 J c d T A w M 0 U y J n F 1 b 3 Q 7 L C Z x d W 9 0 O 0 N v d W d o J n F 1 b 3 Q 7 L C Z x d W 9 0 O 0 F w c G V 0 a X R l J n F 1 b 3 Q 7 L C Z x d W 9 0 O 1 d l a W d o d E x v c 3 M m c X V v d D s s J n F 1 b 3 Q 7 U m V z c G l y Y X R p b 2 4 m c X V v d D s s J n F 1 b 3 Q 7 S H V u Y 2 g m c X V v d D s s J n F 1 b 3 Q 7 R G V o e W R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M g I F R C I G 9 u b H k g L S B u I G N s a W 5 p Y 2 F s L 0 F 1 d G 9 S Z W 1 v d m V k Q 2 9 s d W 1 u c z E u e 0 N v b H V t b j E s M H 0 m c X V v d D s s J n F 1 b 3 Q 7 U 2 V j d G l v b j E v R m l n I F M z I C B U Q i B v b m x 5 I C 0 g b i B j b G l u a W N h b C 9 B d X R v U m V t b 3 Z l Z E N v b H V t b n M x L n t H Q W 9 y Q k F M L D F 9 J n F 1 b 3 Q 7 L C Z x d W 9 0 O 1 N l Y 3 R p b 2 4 x L 0 Z p Z y B T M y A g V E I g b 2 5 s e S A t I G 4 g Y 2 x p b m l j Y W w v Q X V 0 b 1 J l b W 9 2 Z W R D b 2 x 1 b W 5 z M S 5 7 R V N S X H U w M D N F M i w y f S Z x d W 9 0 O y w m c X V v d D t T Z W N 0 a W 9 u M S 9 G a W c g U z M g I F R C I G 9 u b H k g L S B u I G N s a W 5 p Y 2 F s L 0 F 1 d G 9 S Z W 1 v d m V k Q 2 9 s d W 1 u c z E u e 0 N v d W d o L D N 9 J n F 1 b 3 Q 7 L C Z x d W 9 0 O 1 N l Y 3 R p b 2 4 x L 0 Z p Z y B T M y A g V E I g b 2 5 s e S A t I G 4 g Y 2 x p b m l j Y W w v Q X V 0 b 1 J l b W 9 2 Z W R D b 2 x 1 b W 5 z M S 5 7 Q X B w Z X R p d G U s N H 0 m c X V v d D s s J n F 1 b 3 Q 7 U 2 V j d G l v b j E v R m l n I F M z I C B U Q i B v b m x 5 I C 0 g b i B j b G l u a W N h b C 9 B d X R v U m V t b 3 Z l Z E N v b H V t b n M x L n t X Z W l n a H R M b 3 N z L D V 9 J n F 1 b 3 Q 7 L C Z x d W 9 0 O 1 N l Y 3 R p b 2 4 x L 0 Z p Z y B T M y A g V E I g b 2 5 s e S A t I G 4 g Y 2 x p b m l j Y W w v Q X V 0 b 1 J l b W 9 2 Z W R D b 2 x 1 b W 5 z M S 5 7 U m V z c G l y Y X R p b 2 4 s N n 0 m c X V v d D s s J n F 1 b 3 Q 7 U 2 V j d G l v b j E v R m l n I F M z I C B U Q i B v b m x 5 I C 0 g b i B j b G l u a W N h b C 9 B d X R v U m V t b 3 Z l Z E N v b H V t b n M x L n t I d W 5 j a C w 3 f S Z x d W 9 0 O y w m c X V v d D t T Z W N 0 a W 9 u M S 9 G a W c g U z M g I F R C I G 9 u b H k g L S B u I G N s a W 5 p Y 2 F s L 0 F 1 d G 9 S Z W 1 v d m V k Q 2 9 s d W 1 u c z E u e 0 R l a H l k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p Z y B T M y A g V E I g b 2 5 s e S A t I G 4 g Y 2 x p b m l j Y W w v Q X V 0 b 1 J l b W 9 2 Z W R D b 2 x 1 b W 5 z M S 5 7 Q 2 9 s d W 1 u M S w w f S Z x d W 9 0 O y w m c X V v d D t T Z W N 0 a W 9 u M S 9 G a W c g U z M g I F R C I G 9 u b H k g L S B u I G N s a W 5 p Y 2 F s L 0 F 1 d G 9 S Z W 1 v d m V k Q 2 9 s d W 1 u c z E u e 0 d B b 3 J C Q U w s M X 0 m c X V v d D s s J n F 1 b 3 Q 7 U 2 V j d G l v b j E v R m l n I F M z I C B U Q i B v b m x 5 I C 0 g b i B j b G l u a W N h b C 9 B d X R v U m V t b 3 Z l Z E N v b H V t b n M x L n t F U 1 J c d T A w M 0 U y L D J 9 J n F 1 b 3 Q 7 L C Z x d W 9 0 O 1 N l Y 3 R p b 2 4 x L 0 Z p Z y B T M y A g V E I g b 2 5 s e S A t I G 4 g Y 2 x p b m l j Y W w v Q X V 0 b 1 J l b W 9 2 Z W R D b 2 x 1 b W 5 z M S 5 7 Q 2 9 1 Z 2 g s M 3 0 m c X V v d D s s J n F 1 b 3 Q 7 U 2 V j d G l v b j E v R m l n I F M z I C B U Q i B v b m x 5 I C 0 g b i B j b G l u a W N h b C 9 B d X R v U m V t b 3 Z l Z E N v b H V t b n M x L n t B c H B l d G l 0 Z S w 0 f S Z x d W 9 0 O y w m c X V v d D t T Z W N 0 a W 9 u M S 9 G a W c g U z M g I F R C I G 9 u b H k g L S B u I G N s a W 5 p Y 2 F s L 0 F 1 d G 9 S Z W 1 v d m V k Q 2 9 s d W 1 u c z E u e 1 d l a W d o d E x v c 3 M s N X 0 m c X V v d D s s J n F 1 b 3 Q 7 U 2 V j d G l v b j E v R m l n I F M z I C B U Q i B v b m x 5 I C 0 g b i B j b G l u a W N h b C 9 B d X R v U m V t b 3 Z l Z E N v b H V t b n M x L n t S Z X N w a X J h d G l v b i w 2 f S Z x d W 9 0 O y w m c X V v d D t T Z W N 0 a W 9 u M S 9 G a W c g U z M g I F R C I G 9 u b H k g L S B u I G N s a W 5 p Y 2 F s L 0 F 1 d G 9 S Z W 1 v d m V k Q 2 9 s d W 1 u c z E u e 0 h 1 b m N o L D d 9 J n F 1 b 3 Q 7 L C Z x d W 9 0 O 1 N l Y 3 R p b 2 4 x L 0 Z p Z y B T M y A g V E I g b 2 5 s e S A t I G 4 g Y 2 x p b m l j Y W w v Q X V 0 b 1 J l b W 9 2 Z W R D b 2 x 1 b W 5 z M S 5 7 R G V o e W R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z J T I w J T I w V E I l M j B v b m x 5 J T I w L S U y M G 4 l M j B j b G l u a W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y U y M C U y M F R C J T I w b 2 5 s e S U y M C 0 l M j B u J T I w Y 2 x p b m l j Y W w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y U y M C U y M F R C J T I w b 2 5 s e S U y M C 0 l M j B u J T I w Y 2 x p b m l j Y W w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M l M j A l M j B U Q i U y M G 9 u b H k l M j A t J T I w b i U y M G N s a W 5 p Y 2 F s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M l M j A l M j B T S V Z B U l R U Q i U y M C 0 l M j B u J T I w Y 2 x p b m l j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2 N j Y W R h M S 0 4 N W F l L T Q w Z W Q t Y j U y Y S 1 i Z j Q z N D Q 0 N z A x Y z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z X 1 9 T S V Z B U l R U Q l 9 f X 2 5 f Y 2 x p b m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x O S 4 w O D U 5 O T E w W i I g L z 4 8 R W 5 0 c n k g V H l w Z T 0 i R m l s b E N v b H V t b l R 5 c G V z I i B W Y W x 1 Z T 0 i c 0 J n T U R B d 0 1 E Q X d N R C I g L z 4 8 R W 5 0 c n k g V H l w Z T 0 i R m l s b E N v b H V t b k 5 h b W V z I i B W Y W x 1 Z T 0 i c 1 s m c X V v d D t D b 2 x 1 b W 4 x J n F 1 b 3 Q 7 L C Z x d W 9 0 O 0 d B b 3 J C Q U w m c X V v d D s s J n F 1 b 3 Q 7 R V N S X H U w M D N F M i Z x d W 9 0 O y w m c X V v d D t D b 3 V n a C Z x d W 9 0 O y w m c X V v d D t B c H B l d G l 0 Z S Z x d W 9 0 O y w m c X V v d D t X Z W l n a H R M b 3 N z J n F 1 b 3 Q 7 L C Z x d W 9 0 O 1 J l c 3 B p c m F 0 a W 9 u J n F 1 b 3 Q 7 L C Z x d W 9 0 O 0 h 1 b m N o J n F 1 b 3 Q 7 L C Z x d W 9 0 O 0 R l a H l k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z I C B T S V Z B U l R U Q i A t I G 4 g Y 2 x p b m l j Y W w v Q X V 0 b 1 J l b W 9 2 Z W R D b 2 x 1 b W 5 z M S 5 7 Q 2 9 s d W 1 u M S w w f S Z x d W 9 0 O y w m c X V v d D t T Z W N 0 a W 9 u M S 9 G a W c g U z M g I F N J V k F S V F R C I C 0 g b i B j b G l u a W N h b C 9 B d X R v U m V t b 3 Z l Z E N v b H V t b n M x L n t H Q W 9 y Q k F M L D F 9 J n F 1 b 3 Q 7 L C Z x d W 9 0 O 1 N l Y 3 R p b 2 4 x L 0 Z p Z y B T M y A g U 0 l W Q V J U V E I g L S B u I G N s a W 5 p Y 2 F s L 0 F 1 d G 9 S Z W 1 v d m V k Q 2 9 s d W 1 u c z E u e 0 V T U l x 1 M D A z R T I s M n 0 m c X V v d D s s J n F 1 b 3 Q 7 U 2 V j d G l v b j E v R m l n I F M z I C B T S V Z B U l R U Q i A t I G 4 g Y 2 x p b m l j Y W w v Q X V 0 b 1 J l b W 9 2 Z W R D b 2 x 1 b W 5 z M S 5 7 Q 2 9 1 Z 2 g s M 3 0 m c X V v d D s s J n F 1 b 3 Q 7 U 2 V j d G l v b j E v R m l n I F M z I C B T S V Z B U l R U Q i A t I G 4 g Y 2 x p b m l j Y W w v Q X V 0 b 1 J l b W 9 2 Z W R D b 2 x 1 b W 5 z M S 5 7 Q X B w Z X R p d G U s N H 0 m c X V v d D s s J n F 1 b 3 Q 7 U 2 V j d G l v b j E v R m l n I F M z I C B T S V Z B U l R U Q i A t I G 4 g Y 2 x p b m l j Y W w v Q X V 0 b 1 J l b W 9 2 Z W R D b 2 x 1 b W 5 z M S 5 7 V 2 V p Z 2 h 0 T G 9 z c y w 1 f S Z x d W 9 0 O y w m c X V v d D t T Z W N 0 a W 9 u M S 9 G a W c g U z M g I F N J V k F S V F R C I C 0 g b i B j b G l u a W N h b C 9 B d X R v U m V t b 3 Z l Z E N v b H V t b n M x L n t S Z X N w a X J h d G l v b i w 2 f S Z x d W 9 0 O y w m c X V v d D t T Z W N 0 a W 9 u M S 9 G a W c g U z M g I F N J V k F S V F R C I C 0 g b i B j b G l u a W N h b C 9 B d X R v U m V t b 3 Z l Z E N v b H V t b n M x L n t I d W 5 j a C w 3 f S Z x d W 9 0 O y w m c X V v d D t T Z W N 0 a W 9 u M S 9 G a W c g U z M g I F N J V k F S V F R C I C 0 g b i B j b G l u a W N h b C 9 B d X R v U m V t b 3 Z l Z E N v b H V t b n M x L n t E Z W h 5 Z H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c g U z M g I F N J V k F S V F R C I C 0 g b i B j b G l u a W N h b C 9 B d X R v U m V t b 3 Z l Z E N v b H V t b n M x L n t D b 2 x 1 b W 4 x L D B 9 J n F 1 b 3 Q 7 L C Z x d W 9 0 O 1 N l Y 3 R p b 2 4 x L 0 Z p Z y B T M y A g U 0 l W Q V J U V E I g L S B u I G N s a W 5 p Y 2 F s L 0 F 1 d G 9 S Z W 1 v d m V k Q 2 9 s d W 1 u c z E u e 0 d B b 3 J C Q U w s M X 0 m c X V v d D s s J n F 1 b 3 Q 7 U 2 V j d G l v b j E v R m l n I F M z I C B T S V Z B U l R U Q i A t I G 4 g Y 2 x p b m l j Y W w v Q X V 0 b 1 J l b W 9 2 Z W R D b 2 x 1 b W 5 z M S 5 7 R V N S X H U w M D N F M i w y f S Z x d W 9 0 O y w m c X V v d D t T Z W N 0 a W 9 u M S 9 G a W c g U z M g I F N J V k F S V F R C I C 0 g b i B j b G l u a W N h b C 9 B d X R v U m V t b 3 Z l Z E N v b H V t b n M x L n t D b 3 V n a C w z f S Z x d W 9 0 O y w m c X V v d D t T Z W N 0 a W 9 u M S 9 G a W c g U z M g I F N J V k F S V F R C I C 0 g b i B j b G l u a W N h b C 9 B d X R v U m V t b 3 Z l Z E N v b H V t b n M x L n t B c H B l d G l 0 Z S w 0 f S Z x d W 9 0 O y w m c X V v d D t T Z W N 0 a W 9 u M S 9 G a W c g U z M g I F N J V k F S V F R C I C 0 g b i B j b G l u a W N h b C 9 B d X R v U m V t b 3 Z l Z E N v b H V t b n M x L n t X Z W l n a H R M b 3 N z L D V 9 J n F 1 b 3 Q 7 L C Z x d W 9 0 O 1 N l Y 3 R p b 2 4 x L 0 Z p Z y B T M y A g U 0 l W Q V J U V E I g L S B u I G N s a W 5 p Y 2 F s L 0 F 1 d G 9 S Z W 1 v d m V k Q 2 9 s d W 1 u c z E u e 1 J l c 3 B p c m F 0 a W 9 u L D Z 9 J n F 1 b 3 Q 7 L C Z x d W 9 0 O 1 N l Y 3 R p b 2 4 x L 0 Z p Z y B T M y A g U 0 l W Q V J U V E I g L S B u I G N s a W 5 p Y 2 F s L 0 F 1 d G 9 S Z W 1 v d m V k Q 2 9 s d W 1 u c z E u e 0 h 1 b m N o L D d 9 J n F 1 b 3 Q 7 L C Z x d W 9 0 O 1 N l Y 3 R p b 2 4 x L 0 Z p Z y B T M y A g U 0 l W Q V J U V E I g L S B u I G N s a W 5 p Y 2 F s L 0 F 1 d G 9 S Z W 1 v d m V k Q 2 9 s d W 1 u c z E u e 0 R l a H l k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M y U y M C U y M F N J V k F S V F R C J T I w L S U y M G 4 l M j B j b G l u a W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y U y M C U y M F N J V k F S V F R C J T I w L S U y M G 4 l M j B j b G l u a W N h b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z J T I w J T I w U 0 l W Q V J U V E I l M j A t J T I w b i U y M G N s a W 5 p Y 2 F s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z J T I w J T I w U 0 l W Q V J U V E I l M j A t J T I w b i U y M G N s a W 5 p Y 2 F s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M l M j A l M j B T S V Z U Q i U y M C 0 l M j B u J T I w Y 2 x p b m l j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D M 1 O T A w Y S 1 i M G F j L T Q 2 Y W E t O W V m Z C 0 x Z m Y z Y j l m O G E y Y z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z X 1 9 T S V Z U Q l 9 f X 2 5 f Y 2 x p b m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x O S 4 x M D U 4 N D A w W i I g L z 4 8 R W 5 0 c n k g V H l w Z T 0 i R m l s b E N v b H V t b l R 5 c G V z I i B W Y W x 1 Z T 0 i c 0 J n T U R B d 0 1 E Q X d N R C I g L z 4 8 R W 5 0 c n k g V H l w Z T 0 i R m l s b E N v b H V t b k 5 h b W V z I i B W Y W x 1 Z T 0 i c 1 s m c X V v d D t D b 2 x 1 b W 4 x J n F 1 b 3 Q 7 L C Z x d W 9 0 O 0 d B I G 9 y I E J B T C Z x d W 9 0 O y w m c X V v d D t F U 1 J c d T A w M 0 U y J n F 1 b 3 Q 7 L C Z x d W 9 0 O 0 N v d W d o J n F 1 b 3 Q 7 L C Z x d W 9 0 O 0 F w c G V 0 a X R l J n F 1 b 3 Q 7 L C Z x d W 9 0 O 1 d l a W d o d C B M b 3 N z J n F 1 b 3 Q 7 L C Z x d W 9 0 O 1 J l c 3 B p c m F 0 a W 9 u J n F 1 b 3 Q 7 L C Z x d W 9 0 O 0 h 1 b m N o J n F 1 b 3 Q 7 L C Z x d W 9 0 O 0 R l a H l k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z I C B T S V Z U Q i A t I G 4 g Y 2 x p b m l j Y W w v Q X V 0 b 1 J l b W 9 2 Z W R D b 2 x 1 b W 5 z M S 5 7 Q 2 9 s d W 1 u M S w w f S Z x d W 9 0 O y w m c X V v d D t T Z W N 0 a W 9 u M S 9 G a W c g U z M g I F N J V l R C I C 0 g b i B j b G l u a W N h b C 9 B d X R v U m V t b 3 Z l Z E N v b H V t b n M x L n t H Q S B v c i B C Q U w s M X 0 m c X V v d D s s J n F 1 b 3 Q 7 U 2 V j d G l v b j E v R m l n I F M z I C B T S V Z U Q i A t I G 4 g Y 2 x p b m l j Y W w v Q X V 0 b 1 J l b W 9 2 Z W R D b 2 x 1 b W 5 z M S 5 7 R V N S X H U w M D N F M i w y f S Z x d W 9 0 O y w m c X V v d D t T Z W N 0 a W 9 u M S 9 G a W c g U z M g I F N J V l R C I C 0 g b i B j b G l u a W N h b C 9 B d X R v U m V t b 3 Z l Z E N v b H V t b n M x L n t D b 3 V n a C w z f S Z x d W 9 0 O y w m c X V v d D t T Z W N 0 a W 9 u M S 9 G a W c g U z M g I F N J V l R C I C 0 g b i B j b G l u a W N h b C 9 B d X R v U m V t b 3 Z l Z E N v b H V t b n M x L n t B c H B l d G l 0 Z S w 0 f S Z x d W 9 0 O y w m c X V v d D t T Z W N 0 a W 9 u M S 9 G a W c g U z M g I F N J V l R C I C 0 g b i B j b G l u a W N h b C 9 B d X R v U m V t b 3 Z l Z E N v b H V t b n M x L n t X Z W l n a H Q g T G 9 z c y w 1 f S Z x d W 9 0 O y w m c X V v d D t T Z W N 0 a W 9 u M S 9 G a W c g U z M g I F N J V l R C I C 0 g b i B j b G l u a W N h b C 9 B d X R v U m V t b 3 Z l Z E N v b H V t b n M x L n t S Z X N w a X J h d G l v b i w 2 f S Z x d W 9 0 O y w m c X V v d D t T Z W N 0 a W 9 u M S 9 G a W c g U z M g I F N J V l R C I C 0 g b i B j b G l u a W N h b C 9 B d X R v U m V t b 3 Z l Z E N v b H V t b n M x L n t I d W 5 j a C w 3 f S Z x d W 9 0 O y w m c X V v d D t T Z W N 0 a W 9 u M S 9 G a W c g U z M g I F N J V l R C I C 0 g b i B j b G l u a W N h b C 9 B d X R v U m V t b 3 Z l Z E N v b H V t b n M x L n t E Z W h 5 Z H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c g U z M g I F N J V l R C I C 0 g b i B j b G l u a W N h b C 9 B d X R v U m V t b 3 Z l Z E N v b H V t b n M x L n t D b 2 x 1 b W 4 x L D B 9 J n F 1 b 3 Q 7 L C Z x d W 9 0 O 1 N l Y 3 R p b 2 4 x L 0 Z p Z y B T M y A g U 0 l W V E I g L S B u I G N s a W 5 p Y 2 F s L 0 F 1 d G 9 S Z W 1 v d m V k Q 2 9 s d W 1 u c z E u e 0 d B I G 9 y I E J B T C w x f S Z x d W 9 0 O y w m c X V v d D t T Z W N 0 a W 9 u M S 9 G a W c g U z M g I F N J V l R C I C 0 g b i B j b G l u a W N h b C 9 B d X R v U m V t b 3 Z l Z E N v b H V t b n M x L n t F U 1 J c d T A w M 0 U y L D J 9 J n F 1 b 3 Q 7 L C Z x d W 9 0 O 1 N l Y 3 R p b 2 4 x L 0 Z p Z y B T M y A g U 0 l W V E I g L S B u I G N s a W 5 p Y 2 F s L 0 F 1 d G 9 S Z W 1 v d m V k Q 2 9 s d W 1 u c z E u e 0 N v d W d o L D N 9 J n F 1 b 3 Q 7 L C Z x d W 9 0 O 1 N l Y 3 R p b 2 4 x L 0 Z p Z y B T M y A g U 0 l W V E I g L S B u I G N s a W 5 p Y 2 F s L 0 F 1 d G 9 S Z W 1 v d m V k Q 2 9 s d W 1 u c z E u e 0 F w c G V 0 a X R l L D R 9 J n F 1 b 3 Q 7 L C Z x d W 9 0 O 1 N l Y 3 R p b 2 4 x L 0 Z p Z y B T M y A g U 0 l W V E I g L S B u I G N s a W 5 p Y 2 F s L 0 F 1 d G 9 S Z W 1 v d m V k Q 2 9 s d W 1 u c z E u e 1 d l a W d o d C B M b 3 N z L D V 9 J n F 1 b 3 Q 7 L C Z x d W 9 0 O 1 N l Y 3 R p b 2 4 x L 0 Z p Z y B T M y A g U 0 l W V E I g L S B u I G N s a W 5 p Y 2 F s L 0 F 1 d G 9 S Z W 1 v d m V k Q 2 9 s d W 1 u c z E u e 1 J l c 3 B p c m F 0 a W 9 u L D Z 9 J n F 1 b 3 Q 7 L C Z x d W 9 0 O 1 N l Y 3 R p b 2 4 x L 0 Z p Z y B T M y A g U 0 l W V E I g L S B u I G N s a W 5 p Y 2 F s L 0 F 1 d G 9 S Z W 1 v d m V k Q 2 9 s d W 1 u c z E u e 0 h 1 b m N o L D d 9 J n F 1 b 3 Q 7 L C Z x d W 9 0 O 1 N l Y 3 R p b 2 4 x L 0 Z p Z y B T M y A g U 0 l W V E I g L S B u I G N s a W 5 p Y 2 F s L 0 F 1 d G 9 S Z W 1 v d m V k Q 2 9 s d W 1 u c z E u e 0 R l a H l k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M y U y M C U y M F N J V l R C J T I w L S U y M G 4 l M j B j b G l u a W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y U y M C U y M F N J V l R C J T I w L S U y M G 4 l M j B j b G l u a W N h b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z J T I w J T I w U 0 l W V E I l M j A t J T I w b i U y M G N s a W 5 p Y 2 F s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z J T I w J T I w U 0 l W V E I l M j A t J T I w b i U y M G N s a W 5 p Y 2 F s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Q l M j B N U 0 Q l M j B E Y X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E z N W U 2 Z D A t M j I 4 M i 0 0 N G Y z L W I 1 N T M t N z g z N z E z Z D U 1 N G E 1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N F 9 N U 0 R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y M C 4 x N T E x M T Y w W i I g L z 4 8 R W 5 0 c n k g V H l w Z T 0 i R m l s b E N v b H V t b l R 5 c G V z I i B W Y W x 1 Z T 0 i c 0 F 3 W U d C U V V G Q l F V R k J R V U Z C U V V G Q l F V R k J R V U Z C U V V G Q l F V P S I g L z 4 8 R W 5 0 c n k g V H l w Z T 0 i R m l s b E N v b H V t b k 5 h b W V z I i B W Y W x 1 Z T 0 i c 1 s m c X V v d D t B b m l t Y W w g S U Q m c X V v d D s s J n F 1 b 3 Q 7 V G l t Z X B v a W 5 0 J n F 1 b 3 Q 7 L C Z x d W 9 0 O 0 l u Z m V j d G l v b i B T d G F 0 d X M m c X V v d D s s J n F 1 b 3 Q 7 R 0 0 t Q 1 N G J n F 1 b 3 Q 7 L C Z x d W 9 0 O 0 l M L T E y L 0 l M L T I z c D Q w J n F 1 b 3 Q 7 L C Z x d W 9 0 O 0 l M L T E 1 J n F 1 b 3 Q 7 L C Z x d W 9 0 O 0 l M L T E 2 J n F 1 b 3 Q 7 L C Z x d W 9 0 O 0 l M L T E 3 Q S Z x d W 9 0 O y w m c X V v d D t J T C 0 1 J n F 1 b 3 Q 7 L C Z x d W 9 0 O 0 l M L T c m c X V v d D s s J n F 1 b 3 Q 7 V E 5 G L V x 1 M D N C M i Z x d W 9 0 O y w m c X V v d D t W R U d G J n F 1 b 3 Q 7 L C Z x d W 9 0 O 0 l G T i 1 c d T A z Q j M m c X V v d D s s J n F 1 b 3 Q 7 S U w t M T A m c X V v d D s s J n F 1 b 3 Q 7 S U w t M V x 1 M D N C M i Z x d W 9 0 O y w m c X V v d D t J T C 0 y J n F 1 b 3 Q 7 L C Z x d W 9 0 O 0 l M L T Y m c X V v d D s s J n F 1 b 3 Q 7 R W 9 0 Y X h p b i 0 z J n F 1 b 3 Q 7 L C Z x d W 9 0 O 0 l M L T g o S E E p J n F 1 b 3 Q 7 L C Z x d W 9 0 O 0 l Q L T E w J n F 1 b 3 Q 7 L C Z x d W 9 0 O 0 1 D U C 0 x J n F 1 b 3 Q 7 L C Z x d W 9 0 O 0 1 D U C 0 0 J n F 1 b 3 Q 7 L C Z x d W 9 0 O 0 1 E Q y Z x d W 9 0 O y w m c X V v d D t N S V A t M V x 1 M D N C M S Z x d W 9 0 O y w m c X V v d D t N S V A t M V x 1 M D N C M i Z x d W 9 0 O y w m c X V v d D t U Q V J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N C B N U 0 Q g R G F 0 Y S 9 B d X R v U m V t b 3 Z l Z E N v b H V t b n M x L n t B b m l t Y W w g S U Q s M H 0 m c X V v d D s s J n F 1 b 3 Q 7 U 2 V j d G l v b j E v R m l n I F M 0 I E 1 T R C B E Y X R h L 0 F 1 d G 9 S Z W 1 v d m V k Q 2 9 s d W 1 u c z E u e 1 R p b W V w b 2 l u d C w x f S Z x d W 9 0 O y w m c X V v d D t T Z W N 0 a W 9 u M S 9 G a W c g U z Q g T V N E I E R h d G E v Q X V 0 b 1 J l b W 9 2 Z W R D b 2 x 1 b W 5 z M S 5 7 S W 5 m Z W N 0 a W 9 u I F N 0 Y X R 1 c y w y f S Z x d W 9 0 O y w m c X V v d D t T Z W N 0 a W 9 u M S 9 G a W c g U z Q g T V N E I E R h d G E v Q X V 0 b 1 J l b W 9 2 Z W R D b 2 x 1 b W 5 z M S 5 7 R 0 0 t Q 1 N G L D N 9 J n F 1 b 3 Q 7 L C Z x d W 9 0 O 1 N l Y 3 R p b 2 4 x L 0 Z p Z y B T N C B N U 0 Q g R G F 0 Y S 9 B d X R v U m V t b 3 Z l Z E N v b H V t b n M x L n t J T C 0 x M i 9 J T C 0 y M 3 A 0 M C w 0 f S Z x d W 9 0 O y w m c X V v d D t T Z W N 0 a W 9 u M S 9 G a W c g U z Q g T V N E I E R h d G E v Q X V 0 b 1 J l b W 9 2 Z W R D b 2 x 1 b W 5 z M S 5 7 S U w t M T U s N X 0 m c X V v d D s s J n F 1 b 3 Q 7 U 2 V j d G l v b j E v R m l n I F M 0 I E 1 T R C B E Y X R h L 0 F 1 d G 9 S Z W 1 v d m V k Q 2 9 s d W 1 u c z E u e 0 l M L T E 2 L D Z 9 J n F 1 b 3 Q 7 L C Z x d W 9 0 O 1 N l Y 3 R p b 2 4 x L 0 Z p Z y B T N C B N U 0 Q g R G F 0 Y S 9 B d X R v U m V t b 3 Z l Z E N v b H V t b n M x L n t J T C 0 x N 0 E s N 3 0 m c X V v d D s s J n F 1 b 3 Q 7 U 2 V j d G l v b j E v R m l n I F M 0 I E 1 T R C B E Y X R h L 0 F 1 d G 9 S Z W 1 v d m V k Q 2 9 s d W 1 u c z E u e 0 l M L T U s O H 0 m c X V v d D s s J n F 1 b 3 Q 7 U 2 V j d G l v b j E v R m l n I F M 0 I E 1 T R C B E Y X R h L 0 F 1 d G 9 S Z W 1 v d m V k Q 2 9 s d W 1 u c z E u e 0 l M L T c s O X 0 m c X V v d D s s J n F 1 b 3 Q 7 U 2 V j d G l v b j E v R m l n I F M 0 I E 1 T R C B E Y X R h L 0 F 1 d G 9 S Z W 1 v d m V k Q 2 9 s d W 1 u c z E u e 1 R O R i 1 c d T A z Q j I s M T B 9 J n F 1 b 3 Q 7 L C Z x d W 9 0 O 1 N l Y 3 R p b 2 4 x L 0 Z p Z y B T N C B N U 0 Q g R G F 0 Y S 9 B d X R v U m V t b 3 Z l Z E N v b H V t b n M x L n t W R U d G L D E x f S Z x d W 9 0 O y w m c X V v d D t T Z W N 0 a W 9 u M S 9 G a W c g U z Q g T V N E I E R h d G E v Q X V 0 b 1 J l b W 9 2 Z W R D b 2 x 1 b W 5 z M S 5 7 S U Z O L V x 1 M D N C M y w x M n 0 m c X V v d D s s J n F 1 b 3 Q 7 U 2 V j d G l v b j E v R m l n I F M 0 I E 1 T R C B E Y X R h L 0 F 1 d G 9 S Z W 1 v d m V k Q 2 9 s d W 1 u c z E u e 0 l M L T E w L D E z f S Z x d W 9 0 O y w m c X V v d D t T Z W N 0 a W 9 u M S 9 G a W c g U z Q g T V N E I E R h d G E v Q X V 0 b 1 J l b W 9 2 Z W R D b 2 x 1 b W 5 z M S 5 7 S U w t M V x 1 M D N C M i w x N H 0 m c X V v d D s s J n F 1 b 3 Q 7 U 2 V j d G l v b j E v R m l n I F M 0 I E 1 T R C B E Y X R h L 0 F 1 d G 9 S Z W 1 v d m V k Q 2 9 s d W 1 u c z E u e 0 l M L T I s M T V 9 J n F 1 b 3 Q 7 L C Z x d W 9 0 O 1 N l Y 3 R p b 2 4 x L 0 Z p Z y B T N C B N U 0 Q g R G F 0 Y S 9 B d X R v U m V t b 3 Z l Z E N v b H V t b n M x L n t J T C 0 2 L D E 2 f S Z x d W 9 0 O y w m c X V v d D t T Z W N 0 a W 9 u M S 9 G a W c g U z Q g T V N E I E R h d G E v Q X V 0 b 1 J l b W 9 2 Z W R D b 2 x 1 b W 5 z M S 5 7 R W 9 0 Y X h p b i 0 z L D E 3 f S Z x d W 9 0 O y w m c X V v d D t T Z W N 0 a W 9 u M S 9 G a W c g U z Q g T V N E I E R h d G E v Q X V 0 b 1 J l b W 9 2 Z W R D b 2 x 1 b W 5 z M S 5 7 S U w t O C h I Q S k s M T h 9 J n F 1 b 3 Q 7 L C Z x d W 9 0 O 1 N l Y 3 R p b 2 4 x L 0 Z p Z y B T N C B N U 0 Q g R G F 0 Y S 9 B d X R v U m V t b 3 Z l Z E N v b H V t b n M x L n t J U C 0 x M C w x O X 0 m c X V v d D s s J n F 1 b 3 Q 7 U 2 V j d G l v b j E v R m l n I F M 0 I E 1 T R C B E Y X R h L 0 F 1 d G 9 S Z W 1 v d m V k Q 2 9 s d W 1 u c z E u e 0 1 D U C 0 x L D I w f S Z x d W 9 0 O y w m c X V v d D t T Z W N 0 a W 9 u M S 9 G a W c g U z Q g T V N E I E R h d G E v Q X V 0 b 1 J l b W 9 2 Z W R D b 2 x 1 b W 5 z M S 5 7 T U N Q L T Q s M j F 9 J n F 1 b 3 Q 7 L C Z x d W 9 0 O 1 N l Y 3 R p b 2 4 x L 0 Z p Z y B T N C B N U 0 Q g R G F 0 Y S 9 B d X R v U m V t b 3 Z l Z E N v b H V t b n M x L n t N R E M s M j J 9 J n F 1 b 3 Q 7 L C Z x d W 9 0 O 1 N l Y 3 R p b 2 4 x L 0 Z p Z y B T N C B N U 0 Q g R G F 0 Y S 9 B d X R v U m V t b 3 Z l Z E N v b H V t b n M x L n t N S V A t M V x 1 M D N C M S w y M 3 0 m c X V v d D s s J n F 1 b 3 Q 7 U 2 V j d G l v b j E v R m l n I F M 0 I E 1 T R C B E Y X R h L 0 F 1 d G 9 S Z W 1 v d m V k Q 2 9 s d W 1 u c z E u e 0 1 J U C 0 x X H U w M 0 I y L D I 0 f S Z x d W 9 0 O y w m c X V v d D t T Z W N 0 a W 9 u M S 9 G a W c g U z Q g T V N E I E R h d G E v Q X V 0 b 1 J l b W 9 2 Z W R D b 2 x 1 b W 5 z M S 5 7 V E F S Q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p Z y B T N C B N U 0 Q g R G F 0 Y S 9 B d X R v U m V t b 3 Z l Z E N v b H V t b n M x L n t B b m l t Y W w g S U Q s M H 0 m c X V v d D s s J n F 1 b 3 Q 7 U 2 V j d G l v b j E v R m l n I F M 0 I E 1 T R C B E Y X R h L 0 F 1 d G 9 S Z W 1 v d m V k Q 2 9 s d W 1 u c z E u e 1 R p b W V w b 2 l u d C w x f S Z x d W 9 0 O y w m c X V v d D t T Z W N 0 a W 9 u M S 9 G a W c g U z Q g T V N E I E R h d G E v Q X V 0 b 1 J l b W 9 2 Z W R D b 2 x 1 b W 5 z M S 5 7 S W 5 m Z W N 0 a W 9 u I F N 0 Y X R 1 c y w y f S Z x d W 9 0 O y w m c X V v d D t T Z W N 0 a W 9 u M S 9 G a W c g U z Q g T V N E I E R h d G E v Q X V 0 b 1 J l b W 9 2 Z W R D b 2 x 1 b W 5 z M S 5 7 R 0 0 t Q 1 N G L D N 9 J n F 1 b 3 Q 7 L C Z x d W 9 0 O 1 N l Y 3 R p b 2 4 x L 0 Z p Z y B T N C B N U 0 Q g R G F 0 Y S 9 B d X R v U m V t b 3 Z l Z E N v b H V t b n M x L n t J T C 0 x M i 9 J T C 0 y M 3 A 0 M C w 0 f S Z x d W 9 0 O y w m c X V v d D t T Z W N 0 a W 9 u M S 9 G a W c g U z Q g T V N E I E R h d G E v Q X V 0 b 1 J l b W 9 2 Z W R D b 2 x 1 b W 5 z M S 5 7 S U w t M T U s N X 0 m c X V v d D s s J n F 1 b 3 Q 7 U 2 V j d G l v b j E v R m l n I F M 0 I E 1 T R C B E Y X R h L 0 F 1 d G 9 S Z W 1 v d m V k Q 2 9 s d W 1 u c z E u e 0 l M L T E 2 L D Z 9 J n F 1 b 3 Q 7 L C Z x d W 9 0 O 1 N l Y 3 R p b 2 4 x L 0 Z p Z y B T N C B N U 0 Q g R G F 0 Y S 9 B d X R v U m V t b 3 Z l Z E N v b H V t b n M x L n t J T C 0 x N 0 E s N 3 0 m c X V v d D s s J n F 1 b 3 Q 7 U 2 V j d G l v b j E v R m l n I F M 0 I E 1 T R C B E Y X R h L 0 F 1 d G 9 S Z W 1 v d m V k Q 2 9 s d W 1 u c z E u e 0 l M L T U s O H 0 m c X V v d D s s J n F 1 b 3 Q 7 U 2 V j d G l v b j E v R m l n I F M 0 I E 1 T R C B E Y X R h L 0 F 1 d G 9 S Z W 1 v d m V k Q 2 9 s d W 1 u c z E u e 0 l M L T c s O X 0 m c X V v d D s s J n F 1 b 3 Q 7 U 2 V j d G l v b j E v R m l n I F M 0 I E 1 T R C B E Y X R h L 0 F 1 d G 9 S Z W 1 v d m V k Q 2 9 s d W 1 u c z E u e 1 R O R i 1 c d T A z Q j I s M T B 9 J n F 1 b 3 Q 7 L C Z x d W 9 0 O 1 N l Y 3 R p b 2 4 x L 0 Z p Z y B T N C B N U 0 Q g R G F 0 Y S 9 B d X R v U m V t b 3 Z l Z E N v b H V t b n M x L n t W R U d G L D E x f S Z x d W 9 0 O y w m c X V v d D t T Z W N 0 a W 9 u M S 9 G a W c g U z Q g T V N E I E R h d G E v Q X V 0 b 1 J l b W 9 2 Z W R D b 2 x 1 b W 5 z M S 5 7 S U Z O L V x 1 M D N C M y w x M n 0 m c X V v d D s s J n F 1 b 3 Q 7 U 2 V j d G l v b j E v R m l n I F M 0 I E 1 T R C B E Y X R h L 0 F 1 d G 9 S Z W 1 v d m V k Q 2 9 s d W 1 u c z E u e 0 l M L T E w L D E z f S Z x d W 9 0 O y w m c X V v d D t T Z W N 0 a W 9 u M S 9 G a W c g U z Q g T V N E I E R h d G E v Q X V 0 b 1 J l b W 9 2 Z W R D b 2 x 1 b W 5 z M S 5 7 S U w t M V x 1 M D N C M i w x N H 0 m c X V v d D s s J n F 1 b 3 Q 7 U 2 V j d G l v b j E v R m l n I F M 0 I E 1 T R C B E Y X R h L 0 F 1 d G 9 S Z W 1 v d m V k Q 2 9 s d W 1 u c z E u e 0 l M L T I s M T V 9 J n F 1 b 3 Q 7 L C Z x d W 9 0 O 1 N l Y 3 R p b 2 4 x L 0 Z p Z y B T N C B N U 0 Q g R G F 0 Y S 9 B d X R v U m V t b 3 Z l Z E N v b H V t b n M x L n t J T C 0 2 L D E 2 f S Z x d W 9 0 O y w m c X V v d D t T Z W N 0 a W 9 u M S 9 G a W c g U z Q g T V N E I E R h d G E v Q X V 0 b 1 J l b W 9 2 Z W R D b 2 x 1 b W 5 z M S 5 7 R W 9 0 Y X h p b i 0 z L D E 3 f S Z x d W 9 0 O y w m c X V v d D t T Z W N 0 a W 9 u M S 9 G a W c g U z Q g T V N E I E R h d G E v Q X V 0 b 1 J l b W 9 2 Z W R D b 2 x 1 b W 5 z M S 5 7 S U w t O C h I Q S k s M T h 9 J n F 1 b 3 Q 7 L C Z x d W 9 0 O 1 N l Y 3 R p b 2 4 x L 0 Z p Z y B T N C B N U 0 Q g R G F 0 Y S 9 B d X R v U m V t b 3 Z l Z E N v b H V t b n M x L n t J U C 0 x M C w x O X 0 m c X V v d D s s J n F 1 b 3 Q 7 U 2 V j d G l v b j E v R m l n I F M 0 I E 1 T R C B E Y X R h L 0 F 1 d G 9 S Z W 1 v d m V k Q 2 9 s d W 1 u c z E u e 0 1 D U C 0 x L D I w f S Z x d W 9 0 O y w m c X V v d D t T Z W N 0 a W 9 u M S 9 G a W c g U z Q g T V N E I E R h d G E v Q X V 0 b 1 J l b W 9 2 Z W R D b 2 x 1 b W 5 z M S 5 7 T U N Q L T Q s M j F 9 J n F 1 b 3 Q 7 L C Z x d W 9 0 O 1 N l Y 3 R p b 2 4 x L 0 Z p Z y B T N C B N U 0 Q g R G F 0 Y S 9 B d X R v U m V t b 3 Z l Z E N v b H V t b n M x L n t N R E M s M j J 9 J n F 1 b 3 Q 7 L C Z x d W 9 0 O 1 N l Y 3 R p b 2 4 x L 0 Z p Z y B T N C B N U 0 Q g R G F 0 Y S 9 B d X R v U m V t b 3 Z l Z E N v b H V t b n M x L n t N S V A t M V x 1 M D N C M S w y M 3 0 m c X V v d D s s J n F 1 b 3 Q 7 U 2 V j d G l v b j E v R m l n I F M 0 I E 1 T R C B E Y X R h L 0 F 1 d G 9 S Z W 1 v d m V k Q 2 9 s d W 1 u c z E u e 0 1 J U C 0 x X H U w M 0 I y L D I 0 f S Z x d W 9 0 O y w m c X V v d D t T Z W N 0 a W 9 u M S 9 G a W c g U z Q g T V N E I E R h d G E v Q X V 0 b 1 J l b W 9 2 Z W R D b 2 x 1 b W 5 z M S 5 7 V E F S Q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0 J T I w T V N E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C U y M E 1 T R C U y M E R h d G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C U y M E 1 T R C U y M E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Q l M j B N U 0 Q l M j B E Y X R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U l M j A l M j B U a W 1 l J T I w d G 8 l M j B u Z W N y b 3 B z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m O T Q 0 O T Y 1 L W Y 2 Y j A t N D M 2 N y 1 i Y W M x L W Y 3 M z J k N G N l M G I w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V f X 1 R p b W V f d G 9 f b m V j c m 9 w c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j A u M T c z O D Q 5 M F o i I C 8 + P E V u d H J 5 I F R 5 c G U 9 I k Z p b G x D b 2 x 1 b W 5 U e X B l c y I g V m F s d W U 9 I n N B d 1 V E Q X d N P S I g L z 4 8 R W 5 0 c n k g V H l w Z T 0 i R m l s b E N v b H V t b k 5 h b W V z I i B W Y W x 1 Z T 0 i c 1 s m c X V v d D t D b 2 x 1 b W 4 x J n F 1 b 3 Q 7 L C Z x d W 9 0 O 3 d l Z W t z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U g I F R p b W U g d G 8 g b m V j c m 9 w c 3 k v Q X V 0 b 1 J l b W 9 2 Z W R D b 2 x 1 b W 5 z M S 5 7 Q 2 9 s d W 1 u M S w w f S Z x d W 9 0 O y w m c X V v d D t T Z W N 0 a W 9 u M S 9 G a W c g U z U g I F R p b W U g d G 8 g b m V j c m 9 w c 3 k v Q X V 0 b 1 J l b W 9 2 Z W R D b 2 x 1 b W 5 z M S 5 7 d 2 V l a 3 M s M X 0 m c X V v d D s s J n F 1 b 3 Q 7 U 2 V j d G l v b j E v R m l n I F M 1 I C B U a W 1 l I H R v I G 5 l Y 3 J v c H N 5 L 0 F 1 d G 9 S Z W 1 v d m V k Q 2 9 s d W 1 u c z E u e 1 N J V i 9 B U l Q v V E I s M n 0 m c X V v d D s s J n F 1 b 3 Q 7 U 2 V j d G l v b j E v R m l n I F M 1 I C B U a W 1 l I H R v I G 5 l Y 3 J v c H N 5 L 0 F 1 d G 9 S Z W 1 v d m V k Q 2 9 s d W 1 u c z E u e 1 N J V i 9 U Q i w z f S Z x d W 9 0 O y w m c X V v d D t T Z W N 0 a W 9 u M S 9 G a W c g U z U g I F R p b W U g d G 8 g b m V j c m 9 w c 3 k v Q X V 0 b 1 J l b W 9 2 Z W R D b 2 x 1 b W 5 z M S 5 7 V E I g b 2 5 s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c g U z U g I F R p b W U g d G 8 g b m V j c m 9 w c 3 k v Q X V 0 b 1 J l b W 9 2 Z W R D b 2 x 1 b W 5 z M S 5 7 Q 2 9 s d W 1 u M S w w f S Z x d W 9 0 O y w m c X V v d D t T Z W N 0 a W 9 u M S 9 G a W c g U z U g I F R p b W U g d G 8 g b m V j c m 9 w c 3 k v Q X V 0 b 1 J l b W 9 2 Z W R D b 2 x 1 b W 5 z M S 5 7 d 2 V l a 3 M s M X 0 m c X V v d D s s J n F 1 b 3 Q 7 U 2 V j d G l v b j E v R m l n I F M 1 I C B U a W 1 l I H R v I G 5 l Y 3 J v c H N 5 L 0 F 1 d G 9 S Z W 1 v d m V k Q 2 9 s d W 1 u c z E u e 1 N J V i 9 B U l Q v V E I s M n 0 m c X V v d D s s J n F 1 b 3 Q 7 U 2 V j d G l v b j E v R m l n I F M 1 I C B U a W 1 l I H R v I G 5 l Y 3 J v c H N 5 L 0 F 1 d G 9 S Z W 1 v d m V k Q 2 9 s d W 1 u c z E u e 1 N J V i 9 U Q i w z f S Z x d W 9 0 O y w m c X V v d D t T Z W N 0 a W 9 u M S 9 G a W c g U z U g I F R p b W U g d G 8 g b m V j c m 9 w c 3 k v Q X V 0 b 1 J l b W 9 2 Z W R D b 2 x 1 b W 5 z M S 5 7 V E I g b 2 5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U l M j A l M j B U a W 1 l J T I w d G 8 l M j B u Z W N y b 3 B z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S U y M C U y M F R p b W U l M j B 0 b y U y M G 5 l Y 3 J v c H N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U l M j A l M j B U a W 1 l J T I w d G 8 l M j B u Z W N y b 3 B z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S U y M C U y M F R p b W U l M j B 0 b y U y M G 5 l Y 3 J v c H N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Z B J T I w J T I w V E I l M j B Q b m V 1 b W 9 u a W E l M j B D b 3 V u d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G Y 2 N 2 M 2 O C 0 w M m R k L T R l O G I t Y W J i Y i 0 1 Y j M z N j A w O D Q 1 Y T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2 Q V 9 f V E J f U G 5 l d W 1 v b m l h X 0 N v d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I x L j I 2 O D Y 0 N D B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5 v I F B u Z X V t b 2 5 p Y S Z x d W 9 0 O y w m c X V v d D t U Q i B Q b m V 1 b W 9 u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Z B I C B U Q i B Q b m V 1 b W 9 u a W E g Q 2 9 1 b n R z L 0 F 1 d G 9 S Z W 1 v d m V k Q 2 9 s d W 1 u c z E u e 0 N v b H V t b j E s M H 0 m c X V v d D s s J n F 1 b 3 Q 7 U 2 V j d G l v b j E v R m l n I F M 2 Q S A g V E I g U G 5 l d W 1 v b m l h I E N v d W 5 0 c y 9 B d X R v U m V t b 3 Z l Z E N v b H V t b n M x L n t O b y B Q b m V 1 b W 9 u a W E s M X 0 m c X V v d D s s J n F 1 b 3 Q 7 U 2 V j d G l v b j E v R m l n I F M 2 Q S A g V E I g U G 5 l d W 1 v b m l h I E N v d W 5 0 c y 9 B d X R v U m V t b 3 Z l Z E N v b H V t b n M x L n t U Q i B Q b m V 1 b W 9 u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n I F M 2 Q S A g V E I g U G 5 l d W 1 v b m l h I E N v d W 5 0 c y 9 B d X R v U m V t b 3 Z l Z E N v b H V t b n M x L n t D b 2 x 1 b W 4 x L D B 9 J n F 1 b 3 Q 7 L C Z x d W 9 0 O 1 N l Y 3 R p b 2 4 x L 0 Z p Z y B T N k E g I F R C I F B u Z X V t b 2 5 p Y S B D b 3 V u d H M v Q X V 0 b 1 J l b W 9 2 Z W R D b 2 x 1 b W 5 z M S 5 7 T m 8 g U G 5 l d W 1 v b m l h L D F 9 J n F 1 b 3 Q 7 L C Z x d W 9 0 O 1 N l Y 3 R p b 2 4 x L 0 Z p Z y B T N k E g I F R C I F B u Z X V t b 2 5 p Y S B D b 3 V u d H M v Q X V 0 b 1 J l b W 9 2 Z W R D b 2 x 1 b W 5 z M S 5 7 V E I g U G 5 l d W 1 v b m l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N k E l M j A l M j B U Q i U y M F B u Z X V t b 2 5 p Y S U y M E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k E l M j A l M j B U Q i U y M F B u Z X V t b 2 5 p Y S U y M E N v d W 5 0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2 Q S U y M C U y M F R C J T I w U G 5 l d W 1 v b m l h J T I w Q 2 9 1 b n R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2 Q S U y M C U y M F R C J T I w U G 5 l d W 1 v b m l h J T I w Q 2 9 1 b n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Z C J T I w J T I w J T I 1 J T I w Q 0 Z V J T J C J T I w R 3 J h b n N D b H V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w Y j E 0 Z D g x L T A x O D M t N G U y N C 0 4 N D l l L T A y Z T d l M D V m Z T I w Z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Z C X 1 9 f X 0 N G V V 9 f R 3 J h b n N D b H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y M i 4 y O T g 5 M z Q w W i I g L z 4 8 R W 5 0 c n k g V H l w Z T 0 i R m l s b E N v b H V t b l R 5 c G V z I i B W Y W x 1 Z T 0 i c 0 F 3 V U Z C U T 0 9 I i A v P j x F b n R y e S B U e X B l P S J G a W x s Q 2 9 s d W 1 u T m F t Z X M i I F Z h b H V l P S J z W y Z x d W 9 0 O 0 N v b H V t b j E m c X V v d D s s J n F 1 b 3 Q 7 V E I g T 2 5 s e S Z x d W 9 0 O y w m c X V v d D t T S V Y v Q V J U L 1 R C J n F 1 b 3 Q 7 L C Z x d W 9 0 O 1 N J V i 9 U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N k I g I C U g Q 0 Z V X H U w M D J C I E d y Y W 5 z Q 2 x 1 c 3 Q v Q X V 0 b 1 J l b W 9 2 Z W R D b 2 x 1 b W 5 z M S 5 7 Q 2 9 s d W 1 u M S w w f S Z x d W 9 0 O y w m c X V v d D t T Z W N 0 a W 9 u M S 9 G a W c g U z Z C I C A l I E N G V V x 1 M D A y Q i B H c m F u c 0 N s d X N 0 L 0 F 1 d G 9 S Z W 1 v d m V k Q 2 9 s d W 1 u c z E u e 1 R C I E 9 u b H k s M X 0 m c X V v d D s s J n F 1 b 3 Q 7 U 2 V j d G l v b j E v R m l n I F M 2 Q i A g J S B D R l V c d T A w M k I g R 3 J h b n N D b H V z d C 9 B d X R v U m V t b 3 Z l Z E N v b H V t b n M x L n t T S V Y v Q V J U L 1 R C L D J 9 J n F 1 b 3 Q 7 L C Z x d W 9 0 O 1 N l Y 3 R p b 2 4 x L 0 Z p Z y B T N k I g I C U g Q 0 Z V X H U w M D J C I E d y Y W 5 z Q 2 x 1 c 3 Q v Q X V 0 b 1 J l b W 9 2 Z W R D b 2 x 1 b W 5 z M S 5 7 U 0 l W L 1 R C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B T N k I g I C U g Q 0 Z V X H U w M D J C I E d y Y W 5 z Q 2 x 1 c 3 Q v Q X V 0 b 1 J l b W 9 2 Z W R D b 2 x 1 b W 5 z M S 5 7 Q 2 9 s d W 1 u M S w w f S Z x d W 9 0 O y w m c X V v d D t T Z W N 0 a W 9 u M S 9 G a W c g U z Z C I C A l I E N G V V x 1 M D A y Q i B H c m F u c 0 N s d X N 0 L 0 F 1 d G 9 S Z W 1 v d m V k Q 2 9 s d W 1 u c z E u e 1 R C I E 9 u b H k s M X 0 m c X V v d D s s J n F 1 b 3 Q 7 U 2 V j d G l v b j E v R m l n I F M 2 Q i A g J S B D R l V c d T A w M k I g R 3 J h b n N D b H V z d C 9 B d X R v U m V t b 3 Z l Z E N v b H V t b n M x L n t T S V Y v Q V J U L 1 R C L D J 9 J n F 1 b 3 Q 7 L C Z x d W 9 0 O 1 N l Y 3 R p b 2 4 x L 0 Z p Z y B T N k I g I C U g Q 0 Z V X H U w M D J C I E d y Y W 5 z Q 2 x 1 c 3 Q v Q X V 0 b 1 J l b W 9 2 Z W R D b 2 x 1 b W 5 z M S 5 7 U 0 l W L 1 R C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N k I l M j A l M j A l M j U l M j B D R l U l M k I l M j B H c m F u c 0 N s d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2 Q i U y M C U y M C U y N S U y M E N G V S U y Q i U y M E d y Y W 5 z Q 2 x 1 c 3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k I l M j A l M j A l M j U l M j B D R l U l M k I l M j B H c m F u c 0 N s d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2 Q i U y M C U y M C U y N S U y M E N G V S U y Q i U y M E d y Y W 5 z Q 2 x 1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k M l M j A l M j B D R l U l M j B H c m F u J T I w V E I l M j B P b m x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U z Z j Z m Z j E t Z D V m Y S 0 0 Z m Q 4 L W E 2 M 2 U t N 2 Y 0 M W V l N m F i Y 2 Q 4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N k N f X 0 N G V V 9 H c m F u X 1 R C X 0 9 u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I y L j M y M j U y N T B a I i A v P j x F b n R y e S B U e X B l P S J G a W x s Q 2 9 s d W 1 u V H l w Z X M i I F Z h b H V l P S J z Q m d V R E F 3 T U R B d 1 V G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Z D I C B D R l U g R 3 J h b i B U Q i B P b m x 5 L 0 F 1 d G 9 S Z W 1 v d m V k Q 2 9 s d W 1 u c z E u e 0 N v b H V t b j E s M H 0 m c X V v d D s s J n F 1 b 3 Q 7 U 2 V j d G l v b j E v R m l n I F M 2 Q y A g Q 0 Z V I E d y Y W 4 g V E I g T 2 5 s e S 9 B d X R v U m V t b 3 Z l Z E N v b H V t b n M x L n t D b 2 x 1 b W 4 y L D F 9 J n F 1 b 3 Q 7 L C Z x d W 9 0 O 1 N l Y 3 R p b 2 4 x L 0 Z p Z y B T N k M g I E N G V S B H c m F u I F R C I E 9 u b H k v Q X V 0 b 1 J l b W 9 2 Z W R D b 2 x 1 b W 5 z M S 5 7 Q 2 9 s d W 1 u M y w y f S Z x d W 9 0 O y w m c X V v d D t T Z W N 0 a W 9 u M S 9 G a W c g U z Z D I C B D R l U g R 3 J h b i B U Q i B P b m x 5 L 0 F 1 d G 9 S Z W 1 v d m V k Q 2 9 s d W 1 u c z E u e 0 N v b H V t b j Q s M 3 0 m c X V v d D s s J n F 1 b 3 Q 7 U 2 V j d G l v b j E v R m l n I F M 2 Q y A g Q 0 Z V I E d y Y W 4 g V E I g T 2 5 s e S 9 B d X R v U m V t b 3 Z l Z E N v b H V t b n M x L n t D b 2 x 1 b W 4 1 L D R 9 J n F 1 b 3 Q 7 L C Z x d W 9 0 O 1 N l Y 3 R p b 2 4 x L 0 Z p Z y B T N k M g I E N G V S B H c m F u I F R C I E 9 u b H k v Q X V 0 b 1 J l b W 9 2 Z W R D b 2 x 1 b W 5 z M S 5 7 Q 2 9 s d W 1 u N i w 1 f S Z x d W 9 0 O y w m c X V v d D t T Z W N 0 a W 9 u M S 9 G a W c g U z Z D I C B D R l U g R 3 J h b i B U Q i B P b m x 5 L 0 F 1 d G 9 S Z W 1 v d m V k Q 2 9 s d W 1 u c z E u e 0 N v b H V t b j c s N n 0 m c X V v d D s s J n F 1 b 3 Q 7 U 2 V j d G l v b j E v R m l n I F M 2 Q y A g Q 0 Z V I E d y Y W 4 g V E I g T 2 5 s e S 9 B d X R v U m V t b 3 Z l Z E N v b H V t b n M x L n t D b 2 x 1 b W 4 4 L D d 9 J n F 1 b 3 Q 7 L C Z x d W 9 0 O 1 N l Y 3 R p b 2 4 x L 0 Z p Z y B T N k M g I E N G V S B H c m F u I F R C I E 9 u b H k v Q X V 0 b 1 J l b W 9 2 Z W R D b 2 x 1 b W 5 z M S 5 7 Q 2 9 s d W 1 u O S w 4 f S Z x d W 9 0 O y w m c X V v d D t T Z W N 0 a W 9 u M S 9 G a W c g U z Z D I C B D R l U g R 3 J h b i B U Q i B P b m x 5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a W c g U z Z D I C B D R l U g R 3 J h b i B U Q i B P b m x 5 L 0 F 1 d G 9 S Z W 1 v d m V k Q 2 9 s d W 1 u c z E u e 0 N v b H V t b j E s M H 0 m c X V v d D s s J n F 1 b 3 Q 7 U 2 V j d G l v b j E v R m l n I F M 2 Q y A g Q 0 Z V I E d y Y W 4 g V E I g T 2 5 s e S 9 B d X R v U m V t b 3 Z l Z E N v b H V t b n M x L n t D b 2 x 1 b W 4 y L D F 9 J n F 1 b 3 Q 7 L C Z x d W 9 0 O 1 N l Y 3 R p b 2 4 x L 0 Z p Z y B T N k M g I E N G V S B H c m F u I F R C I E 9 u b H k v Q X V 0 b 1 J l b W 9 2 Z W R D b 2 x 1 b W 5 z M S 5 7 Q 2 9 s d W 1 u M y w y f S Z x d W 9 0 O y w m c X V v d D t T Z W N 0 a W 9 u M S 9 G a W c g U z Z D I C B D R l U g R 3 J h b i B U Q i B P b m x 5 L 0 F 1 d G 9 S Z W 1 v d m V k Q 2 9 s d W 1 u c z E u e 0 N v b H V t b j Q s M 3 0 m c X V v d D s s J n F 1 b 3 Q 7 U 2 V j d G l v b j E v R m l n I F M 2 Q y A g Q 0 Z V I E d y Y W 4 g V E I g T 2 5 s e S 9 B d X R v U m V t b 3 Z l Z E N v b H V t b n M x L n t D b 2 x 1 b W 4 1 L D R 9 J n F 1 b 3 Q 7 L C Z x d W 9 0 O 1 N l Y 3 R p b 2 4 x L 0 Z p Z y B T N k M g I E N G V S B H c m F u I F R C I E 9 u b H k v Q X V 0 b 1 J l b W 9 2 Z W R D b 2 x 1 b W 5 z M S 5 7 Q 2 9 s d W 1 u N i w 1 f S Z x d W 9 0 O y w m c X V v d D t T Z W N 0 a W 9 u M S 9 G a W c g U z Z D I C B D R l U g R 3 J h b i B U Q i B P b m x 5 L 0 F 1 d G 9 S Z W 1 v d m V k Q 2 9 s d W 1 u c z E u e 0 N v b H V t b j c s N n 0 m c X V v d D s s J n F 1 b 3 Q 7 U 2 V j d G l v b j E v R m l n I F M 2 Q y A g Q 0 Z V I E d y Y W 4 g V E I g T 2 5 s e S 9 B d X R v U m V t b 3 Z l Z E N v b H V t b n M x L n t D b 2 x 1 b W 4 4 L D d 9 J n F 1 b 3 Q 7 L C Z x d W 9 0 O 1 N l Y 3 R p b 2 4 x L 0 Z p Z y B T N k M g I E N G V S B H c m F u I F R C I E 9 u b H k v Q X V 0 b 1 J l b W 9 2 Z W R D b 2 x 1 b W 5 z M S 5 7 Q 2 9 s d W 1 u O S w 4 f S Z x d W 9 0 O y w m c X V v d D t T Z W N 0 a W 9 u M S 9 G a W c g U z Z D I C B D R l U g R 3 J h b i B U Q i B P b m x 5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N k M l M j A l M j B D R l U l M j B H c m F u J T I w V E I l M j B P b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2 Q y U y M C U y M E N G V S U y M E d y Y W 4 l M j B U Q i U y M E 9 u b H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k M l M j A l M j B D R l U l M j B H c m F u J T I w V E I l M j B P b m x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Z D J T I w J T I w Q 0 Z V J T I w R 3 J h b i U y M F N J V k F S V F R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c y O T Q x Z T c t O W Y 1 M S 0 0 M m Y 0 L T k 3 N j k t O D Z l Y j Y 2 N z c 1 N T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N k N f X 0 N G V V 9 H c m F u X 1 N J V k F S V F R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y M y 4 z N D k x M z c w W i I g L z 4 8 R W 5 0 c n k g V H l w Z T 0 i R m l s b E N v b H V t b l R 5 c G V z I i B W Y W x 1 Z T 0 i c 0 J n V U R B d 0 1 E Q X d V R E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2 Q y A g Q 0 Z V I E d y Y W 4 g U 0 l W Q V J U V E I v Q X V 0 b 1 J l b W 9 2 Z W R D b 2 x 1 b W 5 z M S 5 7 Q 2 9 s d W 1 u M S w w f S Z x d W 9 0 O y w m c X V v d D t T Z W N 0 a W 9 u M S 9 G a W c g U z Z D I C B D R l U g R 3 J h b i B T S V Z B U l R U Q i 9 B d X R v U m V t b 3 Z l Z E N v b H V t b n M x L n t D b 2 x 1 b W 4 y L D F 9 J n F 1 b 3 Q 7 L C Z x d W 9 0 O 1 N l Y 3 R p b 2 4 x L 0 Z p Z y B T N k M g I E N G V S B H c m F u I F N J V k F S V F R C L 0 F 1 d G 9 S Z W 1 v d m V k Q 2 9 s d W 1 u c z E u e 0 N v b H V t b j M s M n 0 m c X V v d D s s J n F 1 b 3 Q 7 U 2 V j d G l v b j E v R m l n I F M 2 Q y A g Q 0 Z V I E d y Y W 4 g U 0 l W Q V J U V E I v Q X V 0 b 1 J l b W 9 2 Z W R D b 2 x 1 b W 5 z M S 5 7 Q 2 9 s d W 1 u N C w z f S Z x d W 9 0 O y w m c X V v d D t T Z W N 0 a W 9 u M S 9 G a W c g U z Z D I C B D R l U g R 3 J h b i B T S V Z B U l R U Q i 9 B d X R v U m V t b 3 Z l Z E N v b H V t b n M x L n t D b 2 x 1 b W 4 1 L D R 9 J n F 1 b 3 Q 7 L C Z x d W 9 0 O 1 N l Y 3 R p b 2 4 x L 0 Z p Z y B T N k M g I E N G V S B H c m F u I F N J V k F S V F R C L 0 F 1 d G 9 S Z W 1 v d m V k Q 2 9 s d W 1 u c z E u e 0 N v b H V t b j Y s N X 0 m c X V v d D s s J n F 1 b 3 Q 7 U 2 V j d G l v b j E v R m l n I F M 2 Q y A g Q 0 Z V I E d y Y W 4 g U 0 l W Q V J U V E I v Q X V 0 b 1 J l b W 9 2 Z W R D b 2 x 1 b W 5 z M S 5 7 Q 2 9 s d W 1 u N y w 2 f S Z x d W 9 0 O y w m c X V v d D t T Z W N 0 a W 9 u M S 9 G a W c g U z Z D I C B D R l U g R 3 J h b i B T S V Z B U l R U Q i 9 B d X R v U m V t b 3 Z l Z E N v b H V t b n M x L n t D b 2 x 1 b W 4 4 L D d 9 J n F 1 b 3 Q 7 L C Z x d W 9 0 O 1 N l Y 3 R p b 2 4 x L 0 Z p Z y B T N k M g I E N G V S B H c m F u I F N J V k F S V F R C L 0 F 1 d G 9 S Z W 1 v d m V k Q 2 9 s d W 1 u c z E u e 0 N v b H V t b j k s O H 0 m c X V v d D s s J n F 1 b 3 Q 7 U 2 V j d G l v b j E v R m l n I F M 2 Q y A g Q 0 Z V I E d y Y W 4 g U 0 l W Q V J U V E I v Q X V 0 b 1 J l b W 9 2 Z W R D b 2 x 1 b W 5 z M S 5 7 Q 2 9 s d W 1 u M T A s O X 0 m c X V v d D s s J n F 1 b 3 Q 7 U 2 V j d G l v b j E v R m l n I F M 2 Q y A g Q 0 Z V I E d y Y W 4 g U 0 l W Q V J U V E I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a W c g U z Z D I C B D R l U g R 3 J h b i B T S V Z B U l R U Q i 9 B d X R v U m V t b 3 Z l Z E N v b H V t b n M x L n t D b 2 x 1 b W 4 x L D B 9 J n F 1 b 3 Q 7 L C Z x d W 9 0 O 1 N l Y 3 R p b 2 4 x L 0 Z p Z y B T N k M g I E N G V S B H c m F u I F N J V k F S V F R C L 0 F 1 d G 9 S Z W 1 v d m V k Q 2 9 s d W 1 u c z E u e 0 N v b H V t b j I s M X 0 m c X V v d D s s J n F 1 b 3 Q 7 U 2 V j d G l v b j E v R m l n I F M 2 Q y A g Q 0 Z V I E d y Y W 4 g U 0 l W Q V J U V E I v Q X V 0 b 1 J l b W 9 2 Z W R D b 2 x 1 b W 5 z M S 5 7 Q 2 9 s d W 1 u M y w y f S Z x d W 9 0 O y w m c X V v d D t T Z W N 0 a W 9 u M S 9 G a W c g U z Z D I C B D R l U g R 3 J h b i B T S V Z B U l R U Q i 9 B d X R v U m V t b 3 Z l Z E N v b H V t b n M x L n t D b 2 x 1 b W 4 0 L D N 9 J n F 1 b 3 Q 7 L C Z x d W 9 0 O 1 N l Y 3 R p b 2 4 x L 0 Z p Z y B T N k M g I E N G V S B H c m F u I F N J V k F S V F R C L 0 F 1 d G 9 S Z W 1 v d m V k Q 2 9 s d W 1 u c z E u e 0 N v b H V t b j U s N H 0 m c X V v d D s s J n F 1 b 3 Q 7 U 2 V j d G l v b j E v R m l n I F M 2 Q y A g Q 0 Z V I E d y Y W 4 g U 0 l W Q V J U V E I v Q X V 0 b 1 J l b W 9 2 Z W R D b 2 x 1 b W 5 z M S 5 7 Q 2 9 s d W 1 u N i w 1 f S Z x d W 9 0 O y w m c X V v d D t T Z W N 0 a W 9 u M S 9 G a W c g U z Z D I C B D R l U g R 3 J h b i B T S V Z B U l R U Q i 9 B d X R v U m V t b 3 Z l Z E N v b H V t b n M x L n t D b 2 x 1 b W 4 3 L D Z 9 J n F 1 b 3 Q 7 L C Z x d W 9 0 O 1 N l Y 3 R p b 2 4 x L 0 Z p Z y B T N k M g I E N G V S B H c m F u I F N J V k F S V F R C L 0 F 1 d G 9 S Z W 1 v d m V k Q 2 9 s d W 1 u c z E u e 0 N v b H V t b j g s N 3 0 m c X V v d D s s J n F 1 b 3 Q 7 U 2 V j d G l v b j E v R m l n I F M 2 Q y A g Q 0 Z V I E d y Y W 4 g U 0 l W Q V J U V E I v Q X V 0 b 1 J l b W 9 2 Z W R D b 2 x 1 b W 5 z M S 5 7 Q 2 9 s d W 1 u O S w 4 f S Z x d W 9 0 O y w m c X V v d D t T Z W N 0 a W 9 u M S 9 G a W c g U z Z D I C B D R l U g R 3 J h b i B T S V Z B U l R U Q i 9 B d X R v U m V t b 3 Z l Z E N v b H V t b n M x L n t D b 2 x 1 b W 4 x M C w 5 f S Z x d W 9 0 O y w m c X V v d D t T Z W N 0 a W 9 u M S 9 G a W c g U z Z D I C B D R l U g R 3 J h b i B T S V Z B U l R U Q i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2 Q y U y M C U y M E N G V S U y M E d y Y W 4 l M j B T S V Z B U l R U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k M l M j A l M j B D R l U l M j B H c m F u J T I w U 0 l W Q V J U V E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k M l M j A l M j B D R l U l M j B H c m F u J T I w U 0 l W Q V J U V E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k M l M j A l M j B D R l U l M j B H c m F u J T I w U 0 l W V E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m Z k M 2 M 3 Y i 1 m Y z A 5 L T Q 1 M D A t O D Q 2 M C 0 1 M j E 3 Z T I y N z Y w O D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2 Q 1 9 f Q 0 Z V X 0 d y Y W 5 f U 0 l W V E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I 0 L j M 4 M z E 3 N T B a I i A v P j x F b n R y e S B U e X B l P S J G a W x s Q 2 9 s d W 1 u V H l w Z X M i I F Z h b H V l P S J z Q m d N R E F 3 V U R B d 1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Z D I C B D R l U g R 3 J h b i B T S V Z U Q i 9 B d X R v U m V t b 3 Z l Z E N v b H V t b n M x L n t D b 2 x 1 b W 4 x L D B 9 J n F 1 b 3 Q 7 L C Z x d W 9 0 O 1 N l Y 3 R p b 2 4 x L 0 Z p Z y B T N k M g I E N G V S B H c m F u I F N J V l R C L 0 F 1 d G 9 S Z W 1 v d m V k Q 2 9 s d W 1 u c z E u e 0 N v b H V t b j I s M X 0 m c X V v d D s s J n F 1 b 3 Q 7 U 2 V j d G l v b j E v R m l n I F M 2 Q y A g Q 0 Z V I E d y Y W 4 g U 0 l W V E I v Q X V 0 b 1 J l b W 9 2 Z W R D b 2 x 1 b W 5 z M S 5 7 Q 2 9 s d W 1 u M y w y f S Z x d W 9 0 O y w m c X V v d D t T Z W N 0 a W 9 u M S 9 G a W c g U z Z D I C B D R l U g R 3 J h b i B T S V Z U Q i 9 B d X R v U m V t b 3 Z l Z E N v b H V t b n M x L n t D b 2 x 1 b W 4 0 L D N 9 J n F 1 b 3 Q 7 L C Z x d W 9 0 O 1 N l Y 3 R p b 2 4 x L 0 Z p Z y B T N k M g I E N G V S B H c m F u I F N J V l R C L 0 F 1 d G 9 S Z W 1 v d m V k Q 2 9 s d W 1 u c z E u e 0 N v b H V t b j U s N H 0 m c X V v d D s s J n F 1 b 3 Q 7 U 2 V j d G l v b j E v R m l n I F M 2 Q y A g Q 0 Z V I E d y Y W 4 g U 0 l W V E I v Q X V 0 b 1 J l b W 9 2 Z W R D b 2 x 1 b W 5 z M S 5 7 Q 2 9 s d W 1 u N i w 1 f S Z x d W 9 0 O y w m c X V v d D t T Z W N 0 a W 9 u M S 9 G a W c g U z Z D I C B D R l U g R 3 J h b i B T S V Z U Q i 9 B d X R v U m V t b 3 Z l Z E N v b H V t b n M x L n t D b 2 x 1 b W 4 3 L D Z 9 J n F 1 b 3 Q 7 L C Z x d W 9 0 O 1 N l Y 3 R p b 2 4 x L 0 Z p Z y B T N k M g I E N G V S B H c m F u I F N J V l R C L 0 F 1 d G 9 S Z W 1 v d m V k Q 2 9 s d W 1 u c z E u e 0 N v b H V t b j g s N 3 0 m c X V v d D s s J n F 1 b 3 Q 7 U 2 V j d G l v b j E v R m l n I F M 2 Q y A g Q 0 Z V I E d y Y W 4 g U 0 l W V E I v Q X V 0 b 1 J l b W 9 2 Z W R D b 2 x 1 b W 5 z M S 5 7 Q 2 9 s d W 1 u O S w 4 f S Z x d W 9 0 O y w m c X V v d D t T Z W N 0 a W 9 u M S 9 G a W c g U z Z D I C B D R l U g R 3 J h b i B T S V Z U Q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m l n I F M 2 Q y A g Q 0 Z V I E d y Y W 4 g U 0 l W V E I v Q X V 0 b 1 J l b W 9 2 Z W R D b 2 x 1 b W 5 z M S 5 7 Q 2 9 s d W 1 u M S w w f S Z x d W 9 0 O y w m c X V v d D t T Z W N 0 a W 9 u M S 9 G a W c g U z Z D I C B D R l U g R 3 J h b i B T S V Z U Q i 9 B d X R v U m V t b 3 Z l Z E N v b H V t b n M x L n t D b 2 x 1 b W 4 y L D F 9 J n F 1 b 3 Q 7 L C Z x d W 9 0 O 1 N l Y 3 R p b 2 4 x L 0 Z p Z y B T N k M g I E N G V S B H c m F u I F N J V l R C L 0 F 1 d G 9 S Z W 1 v d m V k Q 2 9 s d W 1 u c z E u e 0 N v b H V t b j M s M n 0 m c X V v d D s s J n F 1 b 3 Q 7 U 2 V j d G l v b j E v R m l n I F M 2 Q y A g Q 0 Z V I E d y Y W 4 g U 0 l W V E I v Q X V 0 b 1 J l b W 9 2 Z W R D b 2 x 1 b W 5 z M S 5 7 Q 2 9 s d W 1 u N C w z f S Z x d W 9 0 O y w m c X V v d D t T Z W N 0 a W 9 u M S 9 G a W c g U z Z D I C B D R l U g R 3 J h b i B T S V Z U Q i 9 B d X R v U m V t b 3 Z l Z E N v b H V t b n M x L n t D b 2 x 1 b W 4 1 L D R 9 J n F 1 b 3 Q 7 L C Z x d W 9 0 O 1 N l Y 3 R p b 2 4 x L 0 Z p Z y B T N k M g I E N G V S B H c m F u I F N J V l R C L 0 F 1 d G 9 S Z W 1 v d m V k Q 2 9 s d W 1 u c z E u e 0 N v b H V t b j Y s N X 0 m c X V v d D s s J n F 1 b 3 Q 7 U 2 V j d G l v b j E v R m l n I F M 2 Q y A g Q 0 Z V I E d y Y W 4 g U 0 l W V E I v Q X V 0 b 1 J l b W 9 2 Z W R D b 2 x 1 b W 5 z M S 5 7 Q 2 9 s d W 1 u N y w 2 f S Z x d W 9 0 O y w m c X V v d D t T Z W N 0 a W 9 u M S 9 G a W c g U z Z D I C B D R l U g R 3 J h b i B T S V Z U Q i 9 B d X R v U m V t b 3 Z l Z E N v b H V t b n M x L n t D b 2 x 1 b W 4 4 L D d 9 J n F 1 b 3 Q 7 L C Z x d W 9 0 O 1 N l Y 3 R p b 2 4 x L 0 Z p Z y B T N k M g I E N G V S B H c m F u I F N J V l R C L 0 F 1 d G 9 S Z W 1 v d m V k Q 2 9 s d W 1 u c z E u e 0 N v b H V t b j k s O H 0 m c X V v d D s s J n F 1 b 3 Q 7 U 2 V j d G l v b j E v R m l n I F M 2 Q y A g Q 0 Z V I E d y Y W 4 g U 0 l W V E I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2 Q y U y M C U y M E N G V S U y M E d y Y W 4 l M j B T S V Z U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k M l M j A l M j B D R l U l M j B H c m F u J T I w U 0 l W V E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k M l M j A l M j B D R l U l M j B H c m F u J T I w U 0 l W V E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E l M j A l M j B D R D Q l M j B U J T I w Q 0 Q z O C U y M C U y N S U y M E d y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T U y Y T A x Y i 0 w N j c y L T Q z Y T Y t O D k 5 M S 0 5 M T k 3 Z T J i Y T U y M G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3 Q V 9 f Q 0 Q 0 X 1 R f Q 0 Q z O F 9 f X 0 d y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I 0 L j Q w N T c 4 N j B a I i A v P j x F b n R y e S B U e X B l P S J G a W x s Q 2 9 s d W 1 u V H l w Z X M i I F Z h b H V l P S J z Q m d V R k F B P T 0 i I C 8 + P E V u d H J 5 I F R 5 c G U 9 I k Z p b G x D b 2 x 1 b W 5 O Y W 1 l c y I g V m F s d W U 9 I n N b J n F 1 b 3 Q 7 Q 2 9 s d W 1 u M S Z x d W 9 0 O y w m c X V v d D t T S V Y v Q V J U L 1 R C J n F 1 b 3 Q 7 L C Z x d W 9 0 O 1 N J V i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3 Q S A g Q 0 Q 0 I F Q g Q 0 Q z O C A l I E d y Y W 4 v Q X V 0 b 1 J l b W 9 2 Z W R D b 2 x 1 b W 5 z M S 5 7 Q 2 9 s d W 1 u M S w w f S Z x d W 9 0 O y w m c X V v d D t T Z W N 0 a W 9 u M S 9 G a W c g U z d B I C B D R D Q g V C B D R D M 4 I C U g R 3 J h b i 9 B d X R v U m V t b 3 Z l Z E N v b H V t b n M x L n t T S V Y v Q V J U L 1 R C L D F 9 J n F 1 b 3 Q 7 L C Z x d W 9 0 O 1 N l Y 3 R p b 2 4 x L 0 Z p Z y B T N 0 E g I E N E N C B U I E N E M z g g J S B H c m F u L 0 F 1 d G 9 S Z W 1 v d m V k Q 2 9 s d W 1 u c z E u e 1 N J V i 9 U Q i w y f S Z x d W 9 0 O y w m c X V v d D t T Z W N 0 a W 9 u M S 9 G a W c g U z d B I C B D R D Q g V C B D R D M 4 I C U g R 3 J h b i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B T N 0 E g I E N E N C B U I E N E M z g g J S B H c m F u L 0 F 1 d G 9 S Z W 1 v d m V k Q 2 9 s d W 1 u c z E u e 0 N v b H V t b j E s M H 0 m c X V v d D s s J n F 1 b 3 Q 7 U 2 V j d G l v b j E v R m l n I F M 3 Q S A g Q 0 Q 0 I F Q g Q 0 Q z O C A l I E d y Y W 4 v Q X V 0 b 1 J l b W 9 2 Z W R D b 2 x 1 b W 5 z M S 5 7 U 0 l W L 0 F S V C 9 U Q i w x f S Z x d W 9 0 O y w m c X V v d D t T Z W N 0 a W 9 u M S 9 G a W c g U z d B I C B D R D Q g V C B D R D M 4 I C U g R 3 J h b i 9 B d X R v U m V t b 3 Z l Z E N v b H V t b n M x L n t T S V Y v V E I s M n 0 m c X V v d D s s J n F 1 b 3 Q 7 U 2 V j d G l v b j E v R m l n I F M 3 Q S A g Q 0 Q 0 I F Q g Q 0 Q z O C A l I E d y Y W 4 v Q X V 0 b 1 J l b W 9 2 Z W R D b 2 x 1 b W 5 z M S 5 7 V E I g b 2 5 s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d B J T I w J T I w Q 0 Q 0 J T I w V C U y M E N E M z g l M j A l M j U l M j B H c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S U y M C U y M E N E N C U y M F Q l M j B D R D M 4 J T I w J T I 1 J T I w R 3 J h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S U y M C U y M E N E N C U y M F Q l M j B D R D M 4 J T I w J T I 1 J T I w R 3 J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E l M j A l M j B D R D Q l M j B U J T I w Q 0 Q z O C U y M C U y N S U y M E d y Y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E l M j B D R D g l M j B U J T I w Q 0 Q z O C U y M C U y N S U y M E d y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j M 3 N T R h N y 0 x O T Q z L T Q 3 N T I t Y T A x Z S 1 i M j k 5 M W U x N W M 4 Y T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3 Q V 9 D R D h f V F 9 D R D M 4 X 1 9 f R 3 J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j U u N D I 5 M T I y M F o i I C 8 + P E V u d H J 5 I F R 5 c G U 9 I k Z p b G x D b 2 x 1 b W 5 U e X B l c y I g V m F s d W U 9 I n N C Z 1 V G Q U E 9 P S I g L z 4 8 R W 5 0 c n k g V H l w Z T 0 i R m l s b E N v b H V t b k 5 h b W V z I i B W Y W x 1 Z T 0 i c 1 s m c X V v d D t D b 2 x 1 b W 4 x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d B I E N E O C B U I E N E M z g g J S B H c m F u L 0 F 1 d G 9 S Z W 1 v d m V k Q 2 9 s d W 1 u c z E u e 0 N v b H V t b j E s M H 0 m c X V v d D s s J n F 1 b 3 Q 7 U 2 V j d G l v b j E v R m l n I F M 3 Q S B D R D g g V C B D R D M 4 I C U g R 3 J h b i 9 B d X R v U m V t b 3 Z l Z E N v b H V t b n M x L n t T S V Y v Q V J U L 1 R C L D F 9 J n F 1 b 3 Q 7 L C Z x d W 9 0 O 1 N l Y 3 R p b 2 4 x L 0 Z p Z y B T N 0 E g Q 0 Q 4 I F Q g Q 0 Q z O C A l I E d y Y W 4 v Q X V 0 b 1 J l b W 9 2 Z W R D b 2 x 1 b W 5 z M S 5 7 U 0 l W L 1 R C L D J 9 J n F 1 b 3 Q 7 L C Z x d W 9 0 O 1 N l Y 3 R p b 2 4 x L 0 Z p Z y B T N 0 E g Q 0 Q 4 I F Q g Q 0 Q z O C A l I E d y Y W 4 v Q X V 0 b 1 J l b W 9 2 Z W R D b 2 x 1 b W 5 z M S 5 7 V E I g b 2 5 s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U z d B I E N E O C B U I E N E M z g g J S B H c m F u L 0 F 1 d G 9 S Z W 1 v d m V k Q 2 9 s d W 1 u c z E u e 0 N v b H V t b j E s M H 0 m c X V v d D s s J n F 1 b 3 Q 7 U 2 V j d G l v b j E v R m l n I F M 3 Q S B D R D g g V C B D R D M 4 I C U g R 3 J h b i 9 B d X R v U m V t b 3 Z l Z E N v b H V t b n M x L n t T S V Y v Q V J U L 1 R C L D F 9 J n F 1 b 3 Q 7 L C Z x d W 9 0 O 1 N l Y 3 R p b 2 4 x L 0 Z p Z y B T N 0 E g Q 0 Q 4 I F Q g Q 0 Q z O C A l I E d y Y W 4 v Q X V 0 b 1 J l b W 9 2 Z W R D b 2 x 1 b W 5 z M S 5 7 U 0 l W L 1 R C L D J 9 J n F 1 b 3 Q 7 L C Z x d W 9 0 O 1 N l Y 3 R p b 2 4 x L 0 Z p Z y B T N 0 E g Q 0 Q 4 I F Q g Q 0 Q z O C A l I E d y Y W 4 v Q X V 0 b 1 J l b W 9 2 Z W R D b 2 x 1 b W 5 z M S 5 7 V E I g b 2 5 s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d B J T I w Q 0 Q 4 J T I w V C U y M E N E M z g l M j A l M j U l M j B H c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S U y M E N E O C U y M F Q l M j B D R D M 4 J T I w J T I 1 J T I w R 3 J h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S U y M E N E O C U y M F Q l M j B D R D M 4 J T I w J T I 1 J T I w R 3 J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E l M j B D R D g l M j B U J T I w Q 0 Q z O C U y M C U y N S U y M E d y Y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E l M j B D R D R D R D M 4 J T I w Y 2 9 1 b n Q l M j B H c m F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E y O D E x M m Y t N 2 Q y N C 0 0 Z D l i L T h l O G U t Z D d j N 2 I 0 O D Y 0 Y T F i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N 0 F f Q 0 Q 0 Q 0 Q z O F 9 j b 3 V u d F 9 H c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y N i 4 0 N j E 5 M T g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N 0 E g Q 0 Q 0 Q 0 Q z O C B j b 3 V u d C B H c m F u L 0 F 1 d G 9 S Z W 1 v d m V k Q 2 9 s d W 1 u c z E u e 0 N v b H V t b j E s M H 0 m c X V v d D s s J n F 1 b 3 Q 7 U 2 V j d G l v b j E v R m l n I F M 3 Q S B D R D R D R D M 4 I G N v d W 5 0 I E d y Y W 4 v Q X V 0 b 1 J l b W 9 2 Z W R D b 2 x 1 b W 5 z M S 5 7 U 0 l W L 0 F S V C 9 U Q i w x f S Z x d W 9 0 O y w m c X V v d D t T Z W N 0 a W 9 u M S 9 G a W c g U z d B I E N E N E N E M z g g Y 2 9 1 b n Q g R 3 J h b i 9 B d X R v U m V t b 3 Z l Z E N v b H V t b n M x L n t T S V Y v V E I s M n 0 m c X V v d D s s J n F 1 b 3 Q 7 U 2 V j d G l v b j E v R m l n I F M 3 Q S B D R D R D R D M 4 I G N v d W 5 0 I E d y Y W 4 v Q X V 0 b 1 J l b W 9 2 Z W R D b 2 x 1 b W 5 z M S 5 7 V E I g b 2 5 s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U z d B I E N E N E N E M z g g Y 2 9 1 b n Q g R 3 J h b i 9 B d X R v U m V t b 3 Z l Z E N v b H V t b n M x L n t D b 2 x 1 b W 4 x L D B 9 J n F 1 b 3 Q 7 L C Z x d W 9 0 O 1 N l Y 3 R p b 2 4 x L 0 Z p Z y B T N 0 E g Q 0 Q 0 Q 0 Q z O C B j b 3 V u d C B H c m F u L 0 F 1 d G 9 S Z W 1 v d m V k Q 2 9 s d W 1 u c z E u e 1 N J V i 9 B U l Q v V E I s M X 0 m c X V v d D s s J n F 1 b 3 Q 7 U 2 V j d G l v b j E v R m l n I F M 3 Q S B D R D R D R D M 4 I G N v d W 5 0 I E d y Y W 4 v Q X V 0 b 1 J l b W 9 2 Z W R D b 2 x 1 b W 5 z M S 5 7 U 0 l W L 1 R C L D J 9 J n F 1 b 3 Q 7 L C Z x d W 9 0 O 1 N l Y 3 R p b 2 4 x L 0 Z p Z y B T N 0 E g Q 0 Q 0 Q 0 Q z O C B j b 3 V u d C B H c m F u L 0 F 1 d G 9 S Z W 1 v d m V k Q 2 9 s d W 1 u c z E u e 1 R C I G 9 u b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3 Q S U y M E N E N E N E M z g l M j B j b 3 V u d C U y M E d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B J T I w Q 0 Q 0 Q 0 Q z O C U y M G N v d W 5 0 J T I w R 3 J h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S U y M E N E N E N E M z g l M j B j b 3 V u d C U y M E d y Y W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B J T I w Q 0 Q 0 Q 0 Q z O C U y M G N v d W 5 0 J T I w R 3 J h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S U y M C U y M E N E O E N E M z g l M j B j b 3 V u d C U y M E d y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2 Y x Y m Z h O C 1 j N T U 4 L T R m O G E t Y T Q 0 N C 0 5 M z h j Y W E w N m E z N j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3 Q V 9 f Q 0 Q 4 Q 0 Q z O F 9 j b 3 V u d F 9 H c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y N y 4 1 M j E 3 O D k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N 0 E g I E N E O E N E M z g g Y 2 9 1 b n Q g R 3 J h b i 9 B d X R v U m V t b 3 Z l Z E N v b H V t b n M x L n t D b 2 x 1 b W 4 x L D B 9 J n F 1 b 3 Q 7 L C Z x d W 9 0 O 1 N l Y 3 R p b 2 4 x L 0 Z p Z y B T N 0 E g I E N E O E N E M z g g Y 2 9 1 b n Q g R 3 J h b i 9 B d X R v U m V t b 3 Z l Z E N v b H V t b n M x L n t T S V Y v Q V J U L 1 R C L D F 9 J n F 1 b 3 Q 7 L C Z x d W 9 0 O 1 N l Y 3 R p b 2 4 x L 0 Z p Z y B T N 0 E g I E N E O E N E M z g g Y 2 9 1 b n Q g R 3 J h b i 9 B d X R v U m V t b 3 Z l Z E N v b H V t b n M x L n t T S V Y v V E I s M n 0 m c X V v d D s s J n F 1 b 3 Q 7 U 2 V j d G l v b j E v R m l n I F M 3 Q S A g Q 0 Q 4 Q 0 Q z O C B j b 3 V u d C B H c m F u L 0 F 1 d G 9 S Z W 1 v d m V k Q 2 9 s d W 1 u c z E u e 1 R C I G 9 u b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F M 3 Q S A g Q 0 Q 4 Q 0 Q z O C B j b 3 V u d C B H c m F u L 0 F 1 d G 9 S Z W 1 v d m V k Q 2 9 s d W 1 u c z E u e 0 N v b H V t b j E s M H 0 m c X V v d D s s J n F 1 b 3 Q 7 U 2 V j d G l v b j E v R m l n I F M 3 Q S A g Q 0 Q 4 Q 0 Q z O C B j b 3 V u d C B H c m F u L 0 F 1 d G 9 S Z W 1 v d m V k Q 2 9 s d W 1 u c z E u e 1 N J V i 9 B U l Q v V E I s M X 0 m c X V v d D s s J n F 1 b 3 Q 7 U 2 V j d G l v b j E v R m l n I F M 3 Q S A g Q 0 Q 4 Q 0 Q z O C B j b 3 V u d C B H c m F u L 0 F 1 d G 9 S Z W 1 v d m V k Q 2 9 s d W 1 u c z E u e 1 N J V i 9 U Q i w y f S Z x d W 9 0 O y w m c X V v d D t T Z W N 0 a W 9 u M S 9 G a W c g U z d B I C B D R D h D R D M 4 I G N v d W 5 0 I E d y Y W 4 v Q X V 0 b 1 J l b W 9 2 Z W R D b 2 x 1 b W 5 z M S 5 7 V E I g b 2 5 s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d B J T I w J T I w Q 0 Q 4 Q 0 Q z O C U y M G N v d W 5 0 J T I w R 3 J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E l M j A l M j B D R D h D R D M 4 J T I w Y 2 9 1 b n Q l M j B H c m F u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B J T I w J T I w Q 0 Q 4 Q 0 Q z O C U y M G N v d W 5 0 J T I w R 3 J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E l M j A l M j B D R D h D R D M 4 J T I w Y 2 9 1 b n Q l M j B H c m F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C J T I w J T I w Q 0 Q 0 J T I w S U w x N y U y M C U y N S U y M E d y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E 5 N j Y 5 N y 1 m N j E z L T Q 0 Z T U t O D g z N C 0 0 Y z A 4 O W M x M D c 2 M T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3 Q l 9 f Q 0 Q 0 X 0 l M M T d f X 1 9 H c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y N y 4 1 N D U 3 N T I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N 0 I g I E N E N C B J T D E 3 I C U g R 3 J h b i 9 B d X R v U m V t b 3 Z l Z E N v b H V t b n M x L n t D b 2 x 1 b W 4 x L D B 9 J n F 1 b 3 Q 7 L C Z x d W 9 0 O 1 N l Y 3 R p b 2 4 x L 0 Z p Z y B T N 0 I g I E N E N C B J T D E 3 I C U g R 3 J h b i 9 B d X R v U m V t b 3 Z l Z E N v b H V t b n M x L n t T S V Y v Q V J U L 1 R C L D F 9 J n F 1 b 3 Q 7 L C Z x d W 9 0 O 1 N l Y 3 R p b 2 4 x L 0 Z p Z y B T N 0 I g I E N E N C B J T D E 3 I C U g R 3 J h b i 9 B d X R v U m V t b 3 Z l Z E N v b H V t b n M x L n t T S V Y v V E I s M n 0 m c X V v d D s s J n F 1 b 3 Q 7 U 2 V j d G l v b j E v R m l n I F M 3 Q i A g Q 0 Q 0 I E l M M T c g J S B H c m F u L 0 F 1 d G 9 S Z W 1 v d m V k Q 2 9 s d W 1 u c z E u e 1 R C I G 9 u b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F M 3 Q i A g Q 0 Q 0 I E l M M T c g J S B H c m F u L 0 F 1 d G 9 S Z W 1 v d m V k Q 2 9 s d W 1 u c z E u e 0 N v b H V t b j E s M H 0 m c X V v d D s s J n F 1 b 3 Q 7 U 2 V j d G l v b j E v R m l n I F M 3 Q i A g Q 0 Q 0 I E l M M T c g J S B H c m F u L 0 F 1 d G 9 S Z W 1 v d m V k Q 2 9 s d W 1 u c z E u e 1 N J V i 9 B U l Q v V E I s M X 0 m c X V v d D s s J n F 1 b 3 Q 7 U 2 V j d G l v b j E v R m l n I F M 3 Q i A g Q 0 Q 0 I E l M M T c g J S B H c m F u L 0 F 1 d G 9 S Z W 1 v d m V k Q 2 9 s d W 1 u c z E u e 1 N J V i 9 U Q i w y f S Z x d W 9 0 O y w m c X V v d D t T Z W N 0 a W 9 u M S 9 G a W c g U z d C I C B D R D Q g S U w x N y A l I E d y Y W 4 v Q X V 0 b 1 J l b W 9 2 Z W R D b 2 x 1 b W 5 z M S 5 7 V E I g b 2 5 s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d C J T I w J T I w Q 0 Q 0 J T I w S U w x N y U y M C U y N S U y M E d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C J T I w J T I w Q 0 Q 0 J T I w S U w x N y U y M C U y N S U y M E d y Y W 4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I l M j A l M j B D R D Q l M j B J T D E 3 J T I w J T I 1 J T I w R 3 J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I l M j A l M j B D R D Q l M j B J T D E 3 J T I w J T I 1 J T I w R 3 J h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i U y M E N E O C U y M E l M M T c l M j A l M j U l M j B H c m F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d i N z Z m Z D I t Z m R m M S 0 0 Z G F l L W I y N W E t Z D A z Z j E z N T h h Z D c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N 0 J f Q 0 Q 4 X 0 l M M T d f X 1 9 H c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y O C 4 2 N T M 1 O D A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N 0 I g Q 0 Q 4 I E l M M T c g J S B H c m F u L 0 F 1 d G 9 S Z W 1 v d m V k Q 2 9 s d W 1 u c z E u e 0 N v b H V t b j E s M H 0 m c X V v d D s s J n F 1 b 3 Q 7 U 2 V j d G l v b j E v R m l n I F M 3 Q i B D R D g g S U w x N y A l I E d y Y W 4 v Q X V 0 b 1 J l b W 9 2 Z W R D b 2 x 1 b W 5 z M S 5 7 U 0 l W L 0 F S V C 9 U Q i w x f S Z x d W 9 0 O y w m c X V v d D t T Z W N 0 a W 9 u M S 9 G a W c g U z d C I E N E O C B J T D E 3 I C U g R 3 J h b i 9 B d X R v U m V t b 3 Z l Z E N v b H V t b n M x L n t T S V Y v V E I s M n 0 m c X V v d D s s J n F 1 b 3 Q 7 U 2 V j d G l v b j E v R m l n I F M 3 Q i B D R D g g S U w x N y A l I E d y Y W 4 v Q X V 0 b 1 J l b W 9 2 Z W R D b 2 x 1 b W 5 z M S 5 7 V E I g b 2 5 s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U z d C I E N E O C B J T D E 3 I C U g R 3 J h b i 9 B d X R v U m V t b 3 Z l Z E N v b H V t b n M x L n t D b 2 x 1 b W 4 x L D B 9 J n F 1 b 3 Q 7 L C Z x d W 9 0 O 1 N l Y 3 R p b 2 4 x L 0 Z p Z y B T N 0 I g Q 0 Q 4 I E l M M T c g J S B H c m F u L 0 F 1 d G 9 S Z W 1 v d m V k Q 2 9 s d W 1 u c z E u e 1 N J V i 9 B U l Q v V E I s M X 0 m c X V v d D s s J n F 1 b 3 Q 7 U 2 V j d G l v b j E v R m l n I F M 3 Q i B D R D g g S U w x N y A l I E d y Y W 4 v Q X V 0 b 1 J l b W 9 2 Z W R D b 2 x 1 b W 5 z M S 5 7 U 0 l W L 1 R C L D J 9 J n F 1 b 3 Q 7 L C Z x d W 9 0 O 1 N l Y 3 R p b 2 4 x L 0 Z p Z y B T N 0 I g Q 0 Q 4 I E l M M T c g J S B H c m F u L 0 F 1 d G 9 S Z W 1 v d m V k Q 2 9 s d W 1 u c z E u e 1 R C I G 9 u b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3 Q i U y M E N E O C U y M E l M M T c l M j A l M j U l M j B H c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i U y M E N E O C U y M E l M M T c l M j A l M j U l M j B H c m F u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C J T I w Q 0 Q 4 J T I w S U w x N y U y M C U y N S U y M E d y Y W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C J T I w Q 0 Q 4 J T I w S U w x N y U y M C U y N S U y M E d y Y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I l M j A l M j B D R D R J T D E 3 J T I w Y 2 9 1 b n Q l M j B H c m F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l j M z E 2 N G Q t Y W Q z Z S 0 0 Z T h m L T g x Z W Y t Z T V j Y j N i N T U 1 Z j c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N 0 J f X 0 N E N E l M M T d f Y 2 9 1 b n R f R 3 J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j k u N j g 2 M T Q 1 M F o i I C 8 + P E V u d H J 5 I F R 5 c G U 9 I k Z p b G x D b 2 x 1 b W 5 U e X B l c y I g V m F s d W U 9 I n N C Z 1 V G Q U E 9 P S I g L z 4 8 R W 5 0 c n k g V H l w Z T 0 i R m l s b E N v b H V t b k 5 h b W V z I i B W Y W x 1 Z T 0 i c 1 s m c X V v d D t D b 2 x 1 b W 4 x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d C I C B D R D R J T D E 3 I G N v d W 5 0 I E d y Y W 4 v Q X V 0 b 1 J l b W 9 2 Z W R D b 2 x 1 b W 5 z M S 5 7 Q 2 9 s d W 1 u M S w w f S Z x d W 9 0 O y w m c X V v d D t T Z W N 0 a W 9 u M S 9 G a W c g U z d C I C B D R D R J T D E 3 I G N v d W 5 0 I E d y Y W 4 v Q X V 0 b 1 J l b W 9 2 Z W R D b 2 x 1 b W 5 z M S 5 7 U 0 l W L 0 F S V C 9 U Q i w x f S Z x d W 9 0 O y w m c X V v d D t T Z W N 0 a W 9 u M S 9 G a W c g U z d C I C B D R D R J T D E 3 I G N v d W 5 0 I E d y Y W 4 v Q X V 0 b 1 J l b W 9 2 Z W R D b 2 x 1 b W 5 z M S 5 7 U 0 l W L 1 R C L D J 9 J n F 1 b 3 Q 7 L C Z x d W 9 0 O 1 N l Y 3 R p b 2 4 x L 0 Z p Z y B T N 0 I g I E N E N E l M M T c g Y 2 9 1 b n Q g R 3 J h b i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B T N 0 I g I E N E N E l M M T c g Y 2 9 1 b n Q g R 3 J h b i 9 B d X R v U m V t b 3 Z l Z E N v b H V t b n M x L n t D b 2 x 1 b W 4 x L D B 9 J n F 1 b 3 Q 7 L C Z x d W 9 0 O 1 N l Y 3 R p b 2 4 x L 0 Z p Z y B T N 0 I g I E N E N E l M M T c g Y 2 9 1 b n Q g R 3 J h b i 9 B d X R v U m V t b 3 Z l Z E N v b H V t b n M x L n t T S V Y v Q V J U L 1 R C L D F 9 J n F 1 b 3 Q 7 L C Z x d W 9 0 O 1 N l Y 3 R p b 2 4 x L 0 Z p Z y B T N 0 I g I E N E N E l M M T c g Y 2 9 1 b n Q g R 3 J h b i 9 B d X R v U m V t b 3 Z l Z E N v b H V t b n M x L n t T S V Y v V E I s M n 0 m c X V v d D s s J n F 1 b 3 Q 7 U 2 V j d G l v b j E v R m l n I F M 3 Q i A g Q 0 Q 0 S U w x N y B j b 3 V u d C B H c m F u L 0 F 1 d G 9 S Z W 1 v d m V k Q 2 9 s d W 1 u c z E u e 1 R C I G 9 u b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3 Q i U y M C U y M E N E N E l M M T c l M j B j b 3 V u d C U y M E d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C J T I w J T I w Q 0 Q 0 S U w x N y U y M G N v d W 5 0 J T I w R 3 J h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i U y M C U y M E N E N E l M M T c l M j B j b 3 V u d C U y M E d y Y W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C J T I w J T I w Q 0 Q 0 S U w x N y U y M G N v d W 5 0 J T I w R 3 J h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i U y M C U y M E N E O E l M M T c l M j B j b 3 V u d C U y M E d y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D B m Z W E 2 M C 0 5 N j A 5 L T Q 5 Z j U t Y T Y 2 M C 1 j O T d k Z j h j M T N k Z D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3 Q l 9 f Q 0 Q 4 S U w x N 1 9 j b 3 V u d F 9 H c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y O S 4 3 M T I y O D k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N 0 I g I E N E O E l M M T c g Y 2 9 1 b n Q g R 3 J h b i 9 B d X R v U m V t b 3 Z l Z E N v b H V t b n M x L n t D b 2 x 1 b W 4 x L D B 9 J n F 1 b 3 Q 7 L C Z x d W 9 0 O 1 N l Y 3 R p b 2 4 x L 0 Z p Z y B T N 0 I g I E N E O E l M M T c g Y 2 9 1 b n Q g R 3 J h b i 9 B d X R v U m V t b 3 Z l Z E N v b H V t b n M x L n t T S V Y v Q V J U L 1 R C L D F 9 J n F 1 b 3 Q 7 L C Z x d W 9 0 O 1 N l Y 3 R p b 2 4 x L 0 Z p Z y B T N 0 I g I E N E O E l M M T c g Y 2 9 1 b n Q g R 3 J h b i 9 B d X R v U m V t b 3 Z l Z E N v b H V t b n M x L n t T S V Y v V E I s M n 0 m c X V v d D s s J n F 1 b 3 Q 7 U 2 V j d G l v b j E v R m l n I F M 3 Q i A g Q 0 Q 4 S U w x N y B j b 3 V u d C B H c m F u L 0 F 1 d G 9 S Z W 1 v d m V k Q 2 9 s d W 1 u c z E u e 1 R C I G 9 u b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F M 3 Q i A g Q 0 Q 4 S U w x N y B j b 3 V u d C B H c m F u L 0 F 1 d G 9 S Z W 1 v d m V k Q 2 9 s d W 1 u c z E u e 0 N v b H V t b j E s M H 0 m c X V v d D s s J n F 1 b 3 Q 7 U 2 V j d G l v b j E v R m l n I F M 3 Q i A g Q 0 Q 4 S U w x N y B j b 3 V u d C B H c m F u L 0 F 1 d G 9 S Z W 1 v d m V k Q 2 9 s d W 1 u c z E u e 1 N J V i 9 B U l Q v V E I s M X 0 m c X V v d D s s J n F 1 b 3 Q 7 U 2 V j d G l v b j E v R m l n I F M 3 Q i A g Q 0 Q 4 S U w x N y B j b 3 V u d C B H c m F u L 0 F 1 d G 9 S Z W 1 v d m V k Q 2 9 s d W 1 u c z E u e 1 N J V i 9 U Q i w y f S Z x d W 9 0 O y w m c X V v d D t T Z W N 0 a W 9 u M S 9 G a W c g U z d C I C B D R D h J T D E 3 I G N v d W 5 0 I E d y Y W 4 v Q X V 0 b 1 J l b W 9 2 Z W R D b 2 x 1 b W 5 z M S 5 7 V E I g b 2 5 s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d C J T I w J T I w Q 0 Q 4 S U w x N y U y M G N v d W 5 0 J T I w R 3 J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I l M j A l M j B D R D h J T D E 3 J T I w Y 2 9 1 b n Q l M j B H c m F u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C J T I w J T I w Q 0 Q 4 S U w x N y U y M G N v d W 5 0 J T I w R 3 J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I l M j A l M j B D R D h J T D E 3 J T I w Y 2 9 1 b n Q l M j B H c m F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D J T I w J T I w Q 0 Q 0 J T I w V G g x J T I w c G 9 s e S U y M C U y N S U y M E d y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D g z Z D c w O C 0 4 Z D U x L T R k O T M t Y m M 3 Y S 0 5 M 2 Z i O D M w Z j J k O W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3 Q 1 9 f Q 0 Q 0 X 1 R o M V 9 w b 2 x 5 X 1 9 f R 3 J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z A u N z k y M D I 0 M F o i I C 8 + P E V u d H J 5 I F R 5 c G U 9 I k Z p b G x D b 2 x 1 b W 5 U e X B l c y I g V m F s d W U 9 I n N C Z 1 V G Q U E 9 P S I g L z 4 8 R W 5 0 c n k g V H l w Z T 0 i R m l s b E N v b H V t b k 5 h b W V z I i B W Y W x 1 Z T 0 i c 1 s m c X V v d D t D b 2 x 1 b W 4 x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d D I C B D R D Q g V G g x I H B v b H k g J S B H c m F u L 0 F 1 d G 9 S Z W 1 v d m V k Q 2 9 s d W 1 u c z E u e 0 N v b H V t b j E s M H 0 m c X V v d D s s J n F 1 b 3 Q 7 U 2 V j d G l v b j E v R m l n I F M 3 Q y A g Q 0 Q 0 I F R o M S B w b 2 x 5 I C U g R 3 J h b i 9 B d X R v U m V t b 3 Z l Z E N v b H V t b n M x L n t T S V Y v Q V J U L 1 R C L D F 9 J n F 1 b 3 Q 7 L C Z x d W 9 0 O 1 N l Y 3 R p b 2 4 x L 0 Z p Z y B T N 0 M g I E N E N C B U a D E g c G 9 s e S A l I E d y Y W 4 v Q X V 0 b 1 J l b W 9 2 Z W R D b 2 x 1 b W 5 z M S 5 7 U 0 l W L 1 R C L D J 9 J n F 1 b 3 Q 7 L C Z x d W 9 0 O 1 N l Y 3 R p b 2 4 x L 0 Z p Z y B T N 0 M g I E N E N C B U a D E g c G 9 s e S A l I E d y Y W 4 v Q X V 0 b 1 J l b W 9 2 Z W R D b 2 x 1 b W 5 z M S 5 7 V E I g b 2 5 s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U z d D I C B D R D Q g V G g x I H B v b H k g J S B H c m F u L 0 F 1 d G 9 S Z W 1 v d m V k Q 2 9 s d W 1 u c z E u e 0 N v b H V t b j E s M H 0 m c X V v d D s s J n F 1 b 3 Q 7 U 2 V j d G l v b j E v R m l n I F M 3 Q y A g Q 0 Q 0 I F R o M S B w b 2 x 5 I C U g R 3 J h b i 9 B d X R v U m V t b 3 Z l Z E N v b H V t b n M x L n t T S V Y v Q V J U L 1 R C L D F 9 J n F 1 b 3 Q 7 L C Z x d W 9 0 O 1 N l Y 3 R p b 2 4 x L 0 Z p Z y B T N 0 M g I E N E N C B U a D E g c G 9 s e S A l I E d y Y W 4 v Q X V 0 b 1 J l b W 9 2 Z W R D b 2 x 1 b W 5 z M S 5 7 U 0 l W L 1 R C L D J 9 J n F 1 b 3 Q 7 L C Z x d W 9 0 O 1 N l Y 3 R p b 2 4 x L 0 Z p Z y B T N 0 M g I E N E N C B U a D E g c G 9 s e S A l I E d y Y W 4 v Q X V 0 b 1 J l b W 9 2 Z W R D b 2 x 1 b W 5 z M S 5 7 V E I g b 2 5 s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d D J T I w J T I w Q 0 Q 0 J T I w V G g x J T I w c G 9 s e S U y M C U y N S U y M E d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D J T I w J T I w Q 0 Q 0 J T I w V G g x J T I w c G 9 s e S U y M C U y N S U y M E d y Y W 4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M l M j A l M j B D R D Q l M j B U a D E l M j B w b 2 x 5 J T I w J T I 1 J T I w R 3 J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M l M j A l M j B D R D Q l M j B U a D E l M j B w b 2 x 5 J T I w J T I 1 J T I w R 3 J h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y U y M E N E O C U y M F R o M S U y M H B v b H k l M j A l M j U l M j B H c m F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U 2 O D A z Y W E t N D k w N C 0 0 Z D k 5 L T g 4 Z j M t Y m I 5 Y j Q 0 Y m E 3 O G V i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N 0 N f Q 0 Q 4 X 1 R o M V 9 w b 2 x 5 X 1 9 f R 3 J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z E u O D M y M z Q 3 M F o i I C 8 + P E V u d H J 5 I F R 5 c G U 9 I k Z p b G x D b 2 x 1 b W 5 U e X B l c y I g V m F s d W U 9 I n N C Z 1 V G Q U E 9 P S I g L z 4 8 R W 5 0 c n k g V H l w Z T 0 i R m l s b E N v b H V t b k 5 h b W V z I i B W Y W x 1 Z T 0 i c 1 s m c X V v d D t D b 2 x 1 b W 4 x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d D I E N E O C B U a D E g c G 9 s e S A l I E d y Y W 4 v Q X V 0 b 1 J l b W 9 2 Z W R D b 2 x 1 b W 5 z M S 5 7 Q 2 9 s d W 1 u M S w w f S Z x d W 9 0 O y w m c X V v d D t T Z W N 0 a W 9 u M S 9 G a W c g U z d D I E N E O C B U a D E g c G 9 s e S A l I E d y Y W 4 v Q X V 0 b 1 J l b W 9 2 Z W R D b 2 x 1 b W 5 z M S 5 7 U 0 l W L 0 F S V C 9 U Q i w x f S Z x d W 9 0 O y w m c X V v d D t T Z W N 0 a W 9 u M S 9 G a W c g U z d D I E N E O C B U a D E g c G 9 s e S A l I E d y Y W 4 v Q X V 0 b 1 J l b W 9 2 Z W R D b 2 x 1 b W 5 z M S 5 7 U 0 l W L 1 R C L D J 9 J n F 1 b 3 Q 7 L C Z x d W 9 0 O 1 N l Y 3 R p b 2 4 x L 0 Z p Z y B T N 0 M g Q 0 Q 4 I F R o M S B w b 2 x 5 I C U g R 3 J h b i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B T N 0 M g Q 0 Q 4 I F R o M S B w b 2 x 5 I C U g R 3 J h b i 9 B d X R v U m V t b 3 Z l Z E N v b H V t b n M x L n t D b 2 x 1 b W 4 x L D B 9 J n F 1 b 3 Q 7 L C Z x d W 9 0 O 1 N l Y 3 R p b 2 4 x L 0 Z p Z y B T N 0 M g Q 0 Q 4 I F R o M S B w b 2 x 5 I C U g R 3 J h b i 9 B d X R v U m V t b 3 Z l Z E N v b H V t b n M x L n t T S V Y v Q V J U L 1 R C L D F 9 J n F 1 b 3 Q 7 L C Z x d W 9 0 O 1 N l Y 3 R p b 2 4 x L 0 Z p Z y B T N 0 M g Q 0 Q 4 I F R o M S B w b 2 x 5 I C U g R 3 J h b i 9 B d X R v U m V t b 3 Z l Z E N v b H V t b n M x L n t T S V Y v V E I s M n 0 m c X V v d D s s J n F 1 b 3 Q 7 U 2 V j d G l v b j E v R m l n I F M 3 Q y B D R D g g V G g x I H B v b H k g J S B H c m F u L 0 F 1 d G 9 S Z W 1 v d m V k Q 2 9 s d W 1 u c z E u e 1 R C I G 9 u b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3 Q y U y M E N E O C U y M F R o M S U y M H B v b H k l M j A l M j U l M j B H c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y U y M E N E O C U y M F R o M S U y M H B v b H k l M j A l M j U l M j B H c m F u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D J T I w Q 0 Q 4 J T I w V G g x J T I w c G 9 s e S U y M C U y N S U y M E d y Y W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D J T I w Q 0 Q 4 J T I w V G g x J T I w c G 9 s e S U y M C U y N S U y M E d y Y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M l M j A l M j B D R D Q t V E g x J T I w U E 9 M W S U y M E N P V U 5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J i O T g 0 O W E t Y z U z Y i 0 0 N 2 E 1 L W E 2 Y j Q t M W E z N W I 5 Z m M w O W Q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N 0 N f X 0 N E N F 9 U S D F f U E 9 M W V 9 D T 1 V O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z E u O D U 0 O T k y M F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1 N J V i 9 U Q i Z x d W 9 0 O y w m c X V v d D t T S V Y v Q V J U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d D I C B D R D Q t V E g x I F B P T F k g Q 0 9 V T l Q v Q X V 0 b 1 J l b W 9 2 Z W R D b 2 x 1 b W 5 z M S 5 7 Q 2 9 s d W 1 u M S w w f S Z x d W 9 0 O y w m c X V v d D t T Z W N 0 a W 9 u M S 9 G a W c g U z d D I C B D R D Q t V E g x I F B P T F k g Q 0 9 V T l Q v Q X V 0 b 1 J l b W 9 2 Z W R D b 2 x 1 b W 5 z M S 5 7 U 0 l W L 1 R C L D F 9 J n F 1 b 3 Q 7 L C Z x d W 9 0 O 1 N l Y 3 R p b 2 4 x L 0 Z p Z y B T N 0 M g I E N E N C 1 U S D E g U E 9 M W S B D T 1 V O V C 9 B d X R v U m V t b 3 Z l Z E N v b H V t b n M x L n t T S V Y v Q V J U L 1 R C L D J 9 J n F 1 b 3 Q 7 L C Z x d W 9 0 O 1 N l Y 3 R p b 2 4 x L 0 Z p Z y B T N 0 M g I E N E N C 1 U S D E g U E 9 M W S B D T 1 V O V C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B T N 0 M g I E N E N C 1 U S D E g U E 9 M W S B D T 1 V O V C 9 B d X R v U m V t b 3 Z l Z E N v b H V t b n M x L n t D b 2 x 1 b W 4 x L D B 9 J n F 1 b 3 Q 7 L C Z x d W 9 0 O 1 N l Y 3 R p b 2 4 x L 0 Z p Z y B T N 0 M g I E N E N C 1 U S D E g U E 9 M W S B D T 1 V O V C 9 B d X R v U m V t b 3 Z l Z E N v b H V t b n M x L n t T S V Y v V E I s M X 0 m c X V v d D s s J n F 1 b 3 Q 7 U 2 V j d G l v b j E v R m l n I F M 3 Q y A g Q 0 Q 0 L V R I M S B Q T 0 x Z I E N P V U 5 U L 0 F 1 d G 9 S Z W 1 v d m V k Q 2 9 s d W 1 u c z E u e 1 N J V i 9 B U l Q v V E I s M n 0 m c X V v d D s s J n F 1 b 3 Q 7 U 2 V j d G l v b j E v R m l n I F M 3 Q y A g Q 0 Q 0 L V R I M S B Q T 0 x Z I E N P V U 5 U L 0 F 1 d G 9 S Z W 1 v d m V k Q 2 9 s d W 1 u c z E u e 1 R C I G 9 u b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3 Q y U y M C U y M E N E N C 1 U S D E l M j B Q T 0 x Z J T I w Q 0 9 V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D J T I w J T I w Q 0 Q 0 L V R I M S U y M F B P T F k l M j B D T 1 V O V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y U y M C U y M E N E N C 1 U S D E l M j B Q T 0 x Z J T I w Q 0 9 V T l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D J T I w J T I w Q 0 Q 0 L V R I M S U y M F B P T F k l M j B D T 1 V O V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Q y U y M C U y M E N E O C 1 U S D E l M j B Q T 0 x Z J T I w Q 0 9 V T l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T g 3 M 2 R k M y 1 k N W J h L T R j Y T g t Y m U 0 M C 1 h O W Y x N z E y Y 2 Q 3 N G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3 Q 1 9 f Q 0 Q 4 X 1 R I M V 9 Q T 0 x Z X 0 N P V U 5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z M i 4 5 M T E 1 N j U w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U 0 l W L 1 R C J n F 1 b 3 Q 7 L C Z x d W 9 0 O 1 N J V i 9 B U l Q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N 0 M g I E N E O C 1 U S D E g U E 9 M W S B D T 1 V O V C 9 B d X R v U m V t b 3 Z l Z E N v b H V t b n M x L n t D b 2 x 1 b W 4 x L D B 9 J n F 1 b 3 Q 7 L C Z x d W 9 0 O 1 N l Y 3 R p b 2 4 x L 0 Z p Z y B T N 0 M g I E N E O C 1 U S D E g U E 9 M W S B D T 1 V O V C 9 B d X R v U m V t b 3 Z l Z E N v b H V t b n M x L n t T S V Y v V E I s M X 0 m c X V v d D s s J n F 1 b 3 Q 7 U 2 V j d G l v b j E v R m l n I F M 3 Q y A g Q 0 Q 4 L V R I M S B Q T 0 x Z I E N P V U 5 U L 0 F 1 d G 9 S Z W 1 v d m V k Q 2 9 s d W 1 u c z E u e 1 N J V i 9 B U l Q v V E I s M n 0 m c X V v d D s s J n F 1 b 3 Q 7 U 2 V j d G l v b j E v R m l n I F M 3 Q y A g Q 0 Q 4 L V R I M S B Q T 0 x Z I E N P V U 5 U L 0 F 1 d G 9 S Z W 1 v d m V k Q 2 9 s d W 1 u c z E u e 1 R C I G 9 u b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F M 3 Q y A g Q 0 Q 4 L V R I M S B Q T 0 x Z I E N P V U 5 U L 0 F 1 d G 9 S Z W 1 v d m V k Q 2 9 s d W 1 u c z E u e 0 N v b H V t b j E s M H 0 m c X V v d D s s J n F 1 b 3 Q 7 U 2 V j d G l v b j E v R m l n I F M 3 Q y A g Q 0 Q 4 L V R I M S B Q T 0 x Z I E N P V U 5 U L 0 F 1 d G 9 S Z W 1 v d m V k Q 2 9 s d W 1 u c z E u e 1 N J V i 9 U Q i w x f S Z x d W 9 0 O y w m c X V v d D t T Z W N 0 a W 9 u M S 9 G a W c g U z d D I C B D R D g t V E g x I F B P T F k g Q 0 9 V T l Q v Q X V 0 b 1 J l b W 9 2 Z W R D b 2 x 1 b W 5 z M S 5 7 U 0 l W L 0 F S V C 9 U Q i w y f S Z x d W 9 0 O y w m c X V v d D t T Z W N 0 a W 9 u M S 9 G a W c g U z d D I C B D R D g t V E g x I F B P T F k g Q 0 9 V T l Q v Q X V 0 b 1 J l b W 9 2 Z W R D b 2 x 1 b W 5 z M S 5 7 V E I g b 2 5 s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d D J T I w J T I w Q 0 Q 4 L V R I M S U y M F B P T F k l M j B D T 1 V O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M l M j A l M j B D R D g t V E g x J T I w U E 9 M W S U y M E N P V U 5 U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D J T I w J T I w Q 0 Q 4 L V R I M S U y M F B P T F k l M j B D T 1 V O V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M l M j A l M j B D R D g t V E g x J T I w U E 9 M W S U y M E N P V U 5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E J T I w J T I w Q 0 Q 0 J T I w V C U y M G N l b G w l M j B D R D E w N 2 E l M j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z B m Z j g 0 M y 0 0 Z D Z h L T Q 0 N j k t Y W V i N y 0 4 N D U z O T E x O T M x M W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3 R F 9 f Q 0 Q 0 X 1 R f Y 2 V s b F 9 D R D E w N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M z L j k 2 M j E 4 M j B a I i A v P j x F b n R y e S B U e X B l P S J G a W x s Q 2 9 s d W 1 u V H l w Z X M i I F Z h b H V l P S J z Q m d V R k F B P T 0 i I C 8 + P E V u d H J 5 I F R 5 c G U 9 I k Z p b G x D b 2 x 1 b W 5 O Y W 1 l c y I g V m F s d W U 9 I n N b J n F 1 b 3 Q 7 Q 2 9 s d W 1 u M S Z x d W 9 0 O y w m c X V v d D t T S V Y v Q V J U L 1 R C J n F 1 b 3 Q 7 L C Z x d W 9 0 O 1 N J V i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3 R C A g Q 0 Q 0 I F Q g Y 2 V s b C B D R D E w N 2 E l L 0 F 1 d G 9 S Z W 1 v d m V k Q 2 9 s d W 1 u c z E u e 0 N v b H V t b j E s M H 0 m c X V v d D s s J n F 1 b 3 Q 7 U 2 V j d G l v b j E v R m l n I F M 3 R C A g Q 0 Q 0 I F Q g Y 2 V s b C B D R D E w N 2 E l L 0 F 1 d G 9 S Z W 1 v d m V k Q 2 9 s d W 1 u c z E u e 1 N J V i 9 B U l Q v V E I s M X 0 m c X V v d D s s J n F 1 b 3 Q 7 U 2 V j d G l v b j E v R m l n I F M 3 R C A g Q 0 Q 0 I F Q g Y 2 V s b C B D R D E w N 2 E l L 0 F 1 d G 9 S Z W 1 v d m V k Q 2 9 s d W 1 u c z E u e 1 N J V i 9 U Q i w y f S Z x d W 9 0 O y w m c X V v d D t T Z W N 0 a W 9 u M S 9 G a W c g U z d E I C B D R D Q g V C B j Z W x s I E N E M T A 3 Y S U v Q X V 0 b 1 J l b W 9 2 Z W R D b 2 x 1 b W 5 z M S 5 7 V E I g b 2 5 s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U z d E I C B D R D Q g V C B j Z W x s I E N E M T A 3 Y S U v Q X V 0 b 1 J l b W 9 2 Z W R D b 2 x 1 b W 5 z M S 5 7 Q 2 9 s d W 1 u M S w w f S Z x d W 9 0 O y w m c X V v d D t T Z W N 0 a W 9 u M S 9 G a W c g U z d E I C B D R D Q g V C B j Z W x s I E N E M T A 3 Y S U v Q X V 0 b 1 J l b W 9 2 Z W R D b 2 x 1 b W 5 z M S 5 7 U 0 l W L 0 F S V C 9 U Q i w x f S Z x d W 9 0 O y w m c X V v d D t T Z W N 0 a W 9 u M S 9 G a W c g U z d E I C B D R D Q g V C B j Z W x s I E N E M T A 3 Y S U v Q X V 0 b 1 J l b W 9 2 Z W R D b 2 x 1 b W 5 z M S 5 7 U 0 l W L 1 R C L D J 9 J n F 1 b 3 Q 7 L C Z x d W 9 0 O 1 N l Y 3 R p b 2 4 x L 0 Z p Z y B T N 0 Q g I E N E N C B U I G N l b G w g Q 0 Q x M D d h J S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N 0 Q l M j A l M j B D R D Q l M j B U J T I w Y 2 V s b C U y M E N E M T A 3 Y S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Q l M j A l M j B D R D Q l M j B U J T I w Y 2 V s b C U y M E N E M T A 3 Y S U y N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R C U y M C U y M E N E N C U y M F Q l M j B j Z W x s J T I w Q 0 Q x M D d h J T I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R C U y M C U y M E N E N C U y M F Q l M j B j Z W x s J T I w Q 0 Q x M D d h J T I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E J T I w J T I w Q 0 Q 4 J T I w V C U y M G N l b G w l M j B D R D E w N 2 E l M j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2 U y Z W E 5 N i 0 4 M G Y w L T Q 2 Z j Y t O T Z k Z i 1 j Y z Y y Y W M 1 O W Z h Z D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3 R F 9 f Q 0 Q 4 X 1 R f Y 2 V s b F 9 D R D E w N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M z L j k 4 N j E z M D B a I i A v P j x F b n R y e S B U e X B l P S J G a W x s Q 2 9 s d W 1 u V H l w Z X M i I F Z h b H V l P S J z Q m d V R k F B P T 0 i I C 8 + P E V u d H J 5 I F R 5 c G U 9 I k Z p b G x D b 2 x 1 b W 5 O Y W 1 l c y I g V m F s d W U 9 I n N b J n F 1 b 3 Q 7 Q 2 9 s d W 1 u M S Z x d W 9 0 O y w m c X V v d D t T S V Y v Q V J U L 1 R C J n F 1 b 3 Q 7 L C Z x d W 9 0 O 1 N J V i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3 R C A g Q 0 Q 4 I F Q g Y 2 V s b C B D R D E w N 2 E l L 0 F 1 d G 9 S Z W 1 v d m V k Q 2 9 s d W 1 u c z E u e 0 N v b H V t b j E s M H 0 m c X V v d D s s J n F 1 b 3 Q 7 U 2 V j d G l v b j E v R m l n I F M 3 R C A g Q 0 Q 4 I F Q g Y 2 V s b C B D R D E w N 2 E l L 0 F 1 d G 9 S Z W 1 v d m V k Q 2 9 s d W 1 u c z E u e 1 N J V i 9 B U l Q v V E I s M X 0 m c X V v d D s s J n F 1 b 3 Q 7 U 2 V j d G l v b j E v R m l n I F M 3 R C A g Q 0 Q 4 I F Q g Y 2 V s b C B D R D E w N 2 E l L 0 F 1 d G 9 S Z W 1 v d m V k Q 2 9 s d W 1 u c z E u e 1 N J V i 9 U Q i w y f S Z x d W 9 0 O y w m c X V v d D t T Z W N 0 a W 9 u M S 9 G a W c g U z d E I C B D R D g g V C B j Z W x s I E N E M T A 3 Y S U v Q X V 0 b 1 J l b W 9 2 Z W R D b 2 x 1 b W 5 z M S 5 7 V E I g b 2 5 s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U z d E I C B D R D g g V C B j Z W x s I E N E M T A 3 Y S U v Q X V 0 b 1 J l b W 9 2 Z W R D b 2 x 1 b W 5 z M S 5 7 Q 2 9 s d W 1 u M S w w f S Z x d W 9 0 O y w m c X V v d D t T Z W N 0 a W 9 u M S 9 G a W c g U z d E I C B D R D g g V C B j Z W x s I E N E M T A 3 Y S U v Q X V 0 b 1 J l b W 9 2 Z W R D b 2 x 1 b W 5 z M S 5 7 U 0 l W L 0 F S V C 9 U Q i w x f S Z x d W 9 0 O y w m c X V v d D t T Z W N 0 a W 9 u M S 9 G a W c g U z d E I C B D R D g g V C B j Z W x s I E N E M T A 3 Y S U v Q X V 0 b 1 J l b W 9 2 Z W R D b 2 x 1 b W 5 z M S 5 7 U 0 l W L 1 R C L D J 9 J n F 1 b 3 Q 7 L C Z x d W 9 0 O 1 N l Y 3 R p b 2 4 x L 0 Z p Z y B T N 0 Q g I E N E O C B U I G N l b G w g Q 0 Q x M D d h J S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N 0 Q l M j A l M j B D R D g l M j B U J T I w Y 2 V s b C U y M E N E M T A 3 Y S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Q l M j A l M j B D R D g l M j B U J T I w Y 2 V s b C U y M E N E M T A 3 Y S U y N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R C U y M C U y M E N E O C U y M F Q l M j B j Z W x s J T I w Q 0 Q x M D d h J T I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R C U y M C U y M E N E O C U y M F Q l M j B j Z W x s J T I w Q 0 Q x M D d h J T I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E J T I w J T I w Q 0 Q 0 Q 0 Q x M D d h J T I w R 3 J h b n M l M j B j b 3 V u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3 M j Y w N T J h L T A 4 M z Y t N D I 4 N S 0 4 O D U z L T R k N D R h M z c 4 M z V m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d E X 1 9 D R D R D R D E w N 2 F f R 3 J h b n N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M 1 L j E y M D Y y M z B a I i A v P j x F b n R y e S B U e X B l P S J G a W x s Q 2 9 s d W 1 u V H l w Z X M i I F Z h b H V l P S J z Q m d V R k F B P T 0 i I C 8 + P E V u d H J 5 I F R 5 c G U 9 I k Z p b G x D b 2 x 1 b W 5 O Y W 1 l c y I g V m F s d W U 9 I n N b J n F 1 b 3 Q 7 Q 2 9 s d W 1 u M S Z x d W 9 0 O y w m c X V v d D t T S V Y v Q V J U L 1 R C J n F 1 b 3 Q 7 L C Z x d W 9 0 O 1 N J V i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3 R C A g Q 0 Q 0 Q 0 Q x M D d h I E d y Y W 5 z I G N v d W 5 0 L 0 F 1 d G 9 S Z W 1 v d m V k Q 2 9 s d W 1 u c z E u e 0 N v b H V t b j E s M H 0 m c X V v d D s s J n F 1 b 3 Q 7 U 2 V j d G l v b j E v R m l n I F M 3 R C A g Q 0 Q 0 Q 0 Q x M D d h I E d y Y W 5 z I G N v d W 5 0 L 0 F 1 d G 9 S Z W 1 v d m V k Q 2 9 s d W 1 u c z E u e 1 N J V i 9 B U l Q v V E I s M X 0 m c X V v d D s s J n F 1 b 3 Q 7 U 2 V j d G l v b j E v R m l n I F M 3 R C A g Q 0 Q 0 Q 0 Q x M D d h I E d y Y W 5 z I G N v d W 5 0 L 0 F 1 d G 9 S Z W 1 v d m V k Q 2 9 s d W 1 u c z E u e 1 N J V i 9 U Q i w y f S Z x d W 9 0 O y w m c X V v d D t T Z W N 0 a W 9 u M S 9 G a W c g U z d E I C B D R D R D R D E w N 2 E g R 3 J h b n M g Y 2 9 1 b n Q v Q X V 0 b 1 J l b W 9 2 Z W R D b 2 x 1 b W 5 z M S 5 7 V E I g b 2 5 s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U z d E I C B D R D R D R D E w N 2 E g R 3 J h b n M g Y 2 9 1 b n Q v Q X V 0 b 1 J l b W 9 2 Z W R D b 2 x 1 b W 5 z M S 5 7 Q 2 9 s d W 1 u M S w w f S Z x d W 9 0 O y w m c X V v d D t T Z W N 0 a W 9 u M S 9 G a W c g U z d E I C B D R D R D R D E w N 2 E g R 3 J h b n M g Y 2 9 1 b n Q v Q X V 0 b 1 J l b W 9 2 Z W R D b 2 x 1 b W 5 z M S 5 7 U 0 l W L 0 F S V C 9 U Q i w x f S Z x d W 9 0 O y w m c X V v d D t T Z W N 0 a W 9 u M S 9 G a W c g U z d E I C B D R D R D R D E w N 2 E g R 3 J h b n M g Y 2 9 1 b n Q v Q X V 0 b 1 J l b W 9 2 Z W R D b 2 x 1 b W 5 z M S 5 7 U 0 l W L 1 R C L D J 9 J n F 1 b 3 Q 7 L C Z x d W 9 0 O 1 N l Y 3 R p b 2 4 x L 0 Z p Z y B T N 0 Q g I E N E N E N E M T A 3 Y S B H c m F u c y B j b 3 V u d C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N 0 Q l M j A l M j B D R D R D R D E w N 2 E l M j B H c m F u c y U y M G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R C U y M C U y M E N E N E N E M T A 3 Y S U y M E d y Y W 5 z J T I w Y 2 9 1 b n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Q l M j A l M j B D R D R D R D E w N 2 E l M j B H c m F u c y U y M G N v d W 5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R C U y M C U y M E N E N E N E M T A 3 Y S U y M E d y Y W 5 z J T I w Y 2 9 1 b n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N 0 Q l M j A l M j B D R D h D R D E w N 2 E l M j B H c m F u c y U y M G N v d W 5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Z j M W I x O G U t N T Q 1 Z S 0 0 Z W I 5 L T g 4 Y W E t Z D c 3 M j Q w N j F m O T I 1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N 0 R f X 0 N E O E N E M T A 3 Y V 9 H c m F u c 1 9 j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M z Y u M T g 0 M D c 5 M F o i I C 8 + P E V u d H J 5 I F R 5 c G U 9 I k Z p b G x D b 2 x 1 b W 5 U e X B l c y I g V m F s d W U 9 I n N C Z 1 V G Q U E 9 P S I g L z 4 8 R W 5 0 c n k g V H l w Z T 0 i R m l s b E N v b H V t b k 5 h b W V z I i B W Y W x 1 Z T 0 i c 1 s m c X V v d D t D b 2 x 1 b W 4 x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d E I C B D R D h D R D E w N 2 E g R 3 J h b n M g Y 2 9 1 b n Q v Q X V 0 b 1 J l b W 9 2 Z W R D b 2 x 1 b W 5 z M S 5 7 Q 2 9 s d W 1 u M S w w f S Z x d W 9 0 O y w m c X V v d D t T Z W N 0 a W 9 u M S 9 G a W c g U z d E I C B D R D h D R D E w N 2 E g R 3 J h b n M g Y 2 9 1 b n Q v Q X V 0 b 1 J l b W 9 2 Z W R D b 2 x 1 b W 5 z M S 5 7 U 0 l W L 0 F S V C 9 U Q i w x f S Z x d W 9 0 O y w m c X V v d D t T Z W N 0 a W 9 u M S 9 G a W c g U z d E I C B D R D h D R D E w N 2 E g R 3 J h b n M g Y 2 9 1 b n Q v Q X V 0 b 1 J l b W 9 2 Z W R D b 2 x 1 b W 5 z M S 5 7 U 0 l W L 1 R C L D J 9 J n F 1 b 3 Q 7 L C Z x d W 9 0 O 1 N l Y 3 R p b 2 4 x L 0 Z p Z y B T N 0 Q g I E N E O E N E M T A 3 Y S B H c m F u c y B j b 3 V u d C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B T N 0 Q g I E N E O E N E M T A 3 Y S B H c m F u c y B j b 3 V u d C 9 B d X R v U m V t b 3 Z l Z E N v b H V t b n M x L n t D b 2 x 1 b W 4 x L D B 9 J n F 1 b 3 Q 7 L C Z x d W 9 0 O 1 N l Y 3 R p b 2 4 x L 0 Z p Z y B T N 0 Q g I E N E O E N E M T A 3 Y S B H c m F u c y B j b 3 V u d C 9 B d X R v U m V t b 3 Z l Z E N v b H V t b n M x L n t T S V Y v Q V J U L 1 R C L D F 9 J n F 1 b 3 Q 7 L C Z x d W 9 0 O 1 N l Y 3 R p b 2 4 x L 0 Z p Z y B T N 0 Q g I E N E O E N E M T A 3 Y S B H c m F u c y B j b 3 V u d C 9 B d X R v U m V t b 3 Z l Z E N v b H V t b n M x L n t T S V Y v V E I s M n 0 m c X V v d D s s J n F 1 b 3 Q 7 U 2 V j d G l v b j E v R m l n I F M 3 R C A g Q 0 Q 4 Q 0 Q x M D d h I E d y Y W 5 z I G N v d W 5 0 L 0 F 1 d G 9 S Z W 1 v d m V k Q 2 9 s d W 1 u c z E u e 1 R C I G 9 u b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3 R C U y M C U y M E N E O E N E M T A 3 Y S U y M E d y Y W 5 z J T I w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E J T I w J T I w Q 0 Q 4 Q 0 Q x M D d h J T I w R 3 J h b n M l M j B j b 3 V u d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3 R C U y M C U y M E N E O E N E M T A 3 Y S U y M E d y Y W 5 z J T I w Y 2 9 1 b n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d E J T I w J T I w Q 0 Q 4 Q 0 Q x M D d h J T I w R 3 J h b n M l M j B j b 3 V u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4 J T I w d F N O R S U y M G d y Y W 5 1 b G 9 t Y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Z h Y T I 4 M C 1 m Z G N l L T Q 4 Y m Q t O T h h Y y 0 1 N D g 0 Y W R j N T F m Z D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4 X 3 R T T k V f Z 3 J h b n V s b 2 1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M 2 L j I w N z c z O D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4 I H R T T k U g Z 3 J h b n V s b 2 1 h c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y B T O C B 0 U 0 5 F I G d y Y W 5 1 b G 9 t Y X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g l M j B 0 U 0 5 F J T I w Z 3 J h b n V s b 2 1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C U y M H R T T k U l M j B n c m F u d W x v b W F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g l M j B 0 U 0 5 F J T I w Z 3 J h b n V s b 2 1 h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Q S U y M C U y M F R o b 3 J h Y 2 l j J T I w T E 4 l M j B D R D Q l M j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D J k Y W M 0 N S 0 y Y z k 5 L T R j M z I t Y T M 2 O C 0 3 O T E 1 Z D c 4 M j I y N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5 Q V 9 f V G h v c m F j a W N f T E 5 f Q 0 Q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z N y 4 y O D E 2 O D A w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U 0 l W L W 9 u b H k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O U E g I F R o b 3 J h Y 2 l j I E x O I E N E N C U v Q X V 0 b 1 J l b W 9 2 Z W R D b 2 x 1 b W 5 z M S 5 7 Q 2 9 s d W 1 u M S w w f S Z x d W 9 0 O y w m c X V v d D t T Z W N 0 a W 9 u M S 9 G a W c g U z l B I C B U a G 9 y Y W N p Y y B M T i B D R D Q l L 0 F 1 d G 9 S Z W 1 v d m V k Q 2 9 s d W 1 u c z E u e 1 N J V i 1 v b m x 5 L D F 9 J n F 1 b 3 Q 7 L C Z x d W 9 0 O 1 N l Y 3 R p b 2 4 x L 0 Z p Z y B T O U E g I F R o b 3 J h Y 2 l j I E x O I E N E N C U v Q X V 0 b 1 J l b W 9 2 Z W R D b 2 x 1 b W 5 z M S 5 7 U 0 l W L 0 F S V C 9 U Q i w y f S Z x d W 9 0 O y w m c X V v d D t T Z W N 0 a W 9 u M S 9 G a W c g U z l B I C B U a G 9 y Y W N p Y y B M T i B D R D Q l L 0 F 1 d G 9 S Z W 1 v d m V k Q 2 9 s d W 1 u c z E u e 1 N J V i 9 U Q i w z f S Z x d W 9 0 O y w m c X V v d D t T Z W N 0 a W 9 u M S 9 G a W c g U z l B I C B U a G 9 y Y W N p Y y B M T i B D R D Q l L 0 F 1 d G 9 S Z W 1 v d m V k Q 2 9 s d W 1 u c z E u e 1 R C I G 9 u b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n I F M 5 Q S A g V G h v c m F j a W M g T E 4 g Q 0 Q 0 J S 9 B d X R v U m V t b 3 Z l Z E N v b H V t b n M x L n t D b 2 x 1 b W 4 x L D B 9 J n F 1 b 3 Q 7 L C Z x d W 9 0 O 1 N l Y 3 R p b 2 4 x L 0 Z p Z y B T O U E g I F R o b 3 J h Y 2 l j I E x O I E N E N C U v Q X V 0 b 1 J l b W 9 2 Z W R D b 2 x 1 b W 5 z M S 5 7 U 0 l W L W 9 u b H k s M X 0 m c X V v d D s s J n F 1 b 3 Q 7 U 2 V j d G l v b j E v R m l n I F M 5 Q S A g V G h v c m F j a W M g T E 4 g Q 0 Q 0 J S 9 B d X R v U m V t b 3 Z l Z E N v b H V t b n M x L n t T S V Y v Q V J U L 1 R C L D J 9 J n F 1 b 3 Q 7 L C Z x d W 9 0 O 1 N l Y 3 R p b 2 4 x L 0 Z p Z y B T O U E g I F R o b 3 J h Y 2 l j I E x O I E N E N C U v Q X V 0 b 1 J l b W 9 2 Z W R D b 2 x 1 b W 5 z M S 5 7 U 0 l W L 1 R C L D N 9 J n F 1 b 3 Q 7 L C Z x d W 9 0 O 1 N l Y 3 R p b 2 4 x L 0 Z p Z y B T O U E g I F R o b 3 J h Y 2 l j I E x O I E N E N C U v Q X V 0 b 1 J l b W 9 2 Z W R D b 2 x 1 b W 5 z M S 5 7 V E I g b 2 5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l B J T I w J T I w V G h v c m F j a W M l M j B M T i U y M E N E N C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E l M j A l M j B U a G 9 y Y W N p Y y U y M E x O J T I w Q 0 Q 0 J T I 1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B J T I w J T I w V G h v c m F j a W M l M j B M T i U y M E N E N C U y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E l M j A l M j B U a G 9 y Y W N p Y y U y M E x O J T I w Q 0 Q 0 J T I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B J T I w J T I w V G h v c m F j a W M l M j B M T i U y M E N E O C U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M j N i O G R h L W M 0 M z U t N G F l N y 1 h Z G U 0 L W Q y N z U 4 Z j c w N j c 5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l B X 1 9 U a G 9 y Y W N p Y 1 9 M T l 9 D R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M 4 L j M x N D Q 3 N T B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Z x d W 9 0 O y w m c X V v d D t T S V Y t b 2 5 s e S Z x d W 9 0 O y w m c X V v d D t T S V Y v Q V J U L 1 R C J n F 1 b 3 Q 7 L C Z x d W 9 0 O 1 N J V i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5 Q S A g V G h v c m F j a W M g T E 4 g Q 0 Q 4 J S 9 B d X R v U m V t b 3 Z l Z E N v b H V t b n M x L n t D b 2 x 1 b W 4 x L D B 9 J n F 1 b 3 Q 7 L C Z x d W 9 0 O 1 N l Y 3 R p b 2 4 x L 0 Z p Z y B T O U E g I F R o b 3 J h Y 2 l j I E x O I E N E O C U v Q X V 0 b 1 J l b W 9 2 Z W R D b 2 x 1 b W 5 z M S 5 7 U 0 l W L W 9 u b H k s M X 0 m c X V v d D s s J n F 1 b 3 Q 7 U 2 V j d G l v b j E v R m l n I F M 5 Q S A g V G h v c m F j a W M g T E 4 g Q 0 Q 4 J S 9 B d X R v U m V t b 3 Z l Z E N v b H V t b n M x L n t T S V Y v Q V J U L 1 R C L D J 9 J n F 1 b 3 Q 7 L C Z x d W 9 0 O 1 N l Y 3 R p b 2 4 x L 0 Z p Z y B T O U E g I F R o b 3 J h Y 2 l j I E x O I E N E O C U v Q X V 0 b 1 J l b W 9 2 Z W R D b 2 x 1 b W 5 z M S 5 7 U 0 l W L 1 R C L D N 9 J n F 1 b 3 Q 7 L C Z x d W 9 0 O 1 N l Y 3 R p b 2 4 x L 0 Z p Z y B T O U E g I F R o b 3 J h Y 2 l j I E x O I E N E O C U v Q X V 0 b 1 J l b W 9 2 Z W R D b 2 x 1 b W 5 z M S 5 7 V E I g b 2 5 s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c g U z l B I C B U a G 9 y Y W N p Y y B M T i B D R D g l L 0 F 1 d G 9 S Z W 1 v d m V k Q 2 9 s d W 1 u c z E u e 0 N v b H V t b j E s M H 0 m c X V v d D s s J n F 1 b 3 Q 7 U 2 V j d G l v b j E v R m l n I F M 5 Q S A g V G h v c m F j a W M g T E 4 g Q 0 Q 4 J S 9 B d X R v U m V t b 3 Z l Z E N v b H V t b n M x L n t T S V Y t b 2 5 s e S w x f S Z x d W 9 0 O y w m c X V v d D t T Z W N 0 a W 9 u M S 9 G a W c g U z l B I C B U a G 9 y Y W N p Y y B M T i B D R D g l L 0 F 1 d G 9 S Z W 1 v d m V k Q 2 9 s d W 1 u c z E u e 1 N J V i 9 B U l Q v V E I s M n 0 m c X V v d D s s J n F 1 b 3 Q 7 U 2 V j d G l v b j E v R m l n I F M 5 Q S A g V G h v c m F j a W M g T E 4 g Q 0 Q 4 J S 9 B d X R v U m V t b 3 Z l Z E N v b H V t b n M x L n t T S V Y v V E I s M 3 0 m c X V v d D s s J n F 1 b 3 Q 7 U 2 V j d G l v b j E v R m l n I F M 5 Q S A g V G h v c m F j a W M g T E 4 g Q 0 Q 4 J S 9 B d X R v U m V t b 3 Z l Z E N v b H V t b n M x L n t U Q i B v b m x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O U E l M j A l M j B U a G 9 y Y W N p Y y U y M E x O J T I w Q 0 Q 4 J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Q S U y M C U y M F R o b 3 J h Y 2 l j J T I w T E 4 l M j B D R D g l M j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E l M j A l M j B U a G 9 y Y W N p Y y U y M E x O J T I w Q 0 Q 4 J T I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Q S U y M C U y M F R o b 3 J h Y 2 l j J T I w T E 4 l M j B D R D g l M j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I l M j A l M j B U a G 9 y Y W N p Y y U y M E x O J T I w Q 0 Q 0 Q 0 Q z O C U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k N W Y 3 O T l h L W E 0 N G Y t N D c z Y S 0 4 N G M z L T E y M D Z i Y 2 F j Y j h i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l C X 1 9 U a G 9 y Y W N p Y 1 9 M T l 9 D R D R D R D M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z O C 4 z M z Q 3 M T Q w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U 0 l W L W 9 u b H k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O U I g I F R o b 3 J h Y 2 l j I E x O I E N E N E N E M z g l L 0 F 1 d G 9 S Z W 1 v d m V k Q 2 9 s d W 1 u c z E u e 0 N v b H V t b j E s M H 0 m c X V v d D s s J n F 1 b 3 Q 7 U 2 V j d G l v b j E v R m l n I F M 5 Q i A g V G h v c m F j a W M g T E 4 g Q 0 Q 0 Q 0 Q z O C U v Q X V 0 b 1 J l b W 9 2 Z W R D b 2 x 1 b W 5 z M S 5 7 U 0 l W L W 9 u b H k s M X 0 m c X V v d D s s J n F 1 b 3 Q 7 U 2 V j d G l v b j E v R m l n I F M 5 Q i A g V G h v c m F j a W M g T E 4 g Q 0 Q 0 Q 0 Q z O C U v Q X V 0 b 1 J l b W 9 2 Z W R D b 2 x 1 b W 5 z M S 5 7 U 0 l W L 0 F S V C 9 U Q i w y f S Z x d W 9 0 O y w m c X V v d D t T Z W N 0 a W 9 u M S 9 G a W c g U z l C I C B U a G 9 y Y W N p Y y B M T i B D R D R D R D M 4 J S 9 B d X R v U m V t b 3 Z l Z E N v b H V t b n M x L n t T S V Y v V E I s M 3 0 m c X V v d D s s J n F 1 b 3 Q 7 U 2 V j d G l v b j E v R m l n I F M 5 Q i A g V G h v c m F j a W M g T E 4 g Q 0 Q 0 Q 0 Q z O C U v Q X V 0 b 1 J l b W 9 2 Z W R D b 2 x 1 b W 5 z M S 5 7 V E I g b 2 5 s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c g U z l C I C B U a G 9 y Y W N p Y y B M T i B D R D R D R D M 4 J S 9 B d X R v U m V t b 3 Z l Z E N v b H V t b n M x L n t D b 2 x 1 b W 4 x L D B 9 J n F 1 b 3 Q 7 L C Z x d W 9 0 O 1 N l Y 3 R p b 2 4 x L 0 Z p Z y B T O U I g I F R o b 3 J h Y 2 l j I E x O I E N E N E N E M z g l L 0 F 1 d G 9 S Z W 1 v d m V k Q 2 9 s d W 1 u c z E u e 1 N J V i 1 v b m x 5 L D F 9 J n F 1 b 3 Q 7 L C Z x d W 9 0 O 1 N l Y 3 R p b 2 4 x L 0 Z p Z y B T O U I g I F R o b 3 J h Y 2 l j I E x O I E N E N E N E M z g l L 0 F 1 d G 9 S Z W 1 v d m V k Q 2 9 s d W 1 u c z E u e 1 N J V i 9 B U l Q v V E I s M n 0 m c X V v d D s s J n F 1 b 3 Q 7 U 2 V j d G l v b j E v R m l n I F M 5 Q i A g V G h v c m F j a W M g T E 4 g Q 0 Q 0 Q 0 Q z O C U v Q X V 0 b 1 J l b W 9 2 Z W R D b 2 x 1 b W 5 z M S 5 7 U 0 l W L 1 R C L D N 9 J n F 1 b 3 Q 7 L C Z x d W 9 0 O 1 N l Y 3 R p b 2 4 x L 0 Z p Z y B T O U I g I F R o b 3 J h Y 2 l j I E x O I E N E N E N E M z g l L 0 F 1 d G 9 S Z W 1 v d m V k Q 2 9 s d W 1 u c z E u e 1 R C I G 9 u b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5 Q i U y M C U y M F R o b 3 J h Y 2 l j J T I w T E 4 l M j B D R D R D R D M 4 J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Q i U y M C U y M F R o b 3 J h Y 2 l j J T I w T E 4 l M j B D R D R D R D M 4 J T I 1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C J T I w J T I w V G h v c m F j a W M l M j B M T i U y M E N E N E N E M z g l M j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C J T I w J T I w V G h v c m F j a W M l M j B M T i U y M E N E N E N E M z g l M j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I l M j A l M j B U a G 9 y Y W N p Y y U y M E x O J T I w Q 0 Q 4 Q 0 Q z O C U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N j M 1 O D Y x L W M 1 M z U t N D F h Z S 1 i Y W Q 4 L T Q 3 Y j A 2 Y j k w M T M 5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l C X 1 9 U a G 9 y Y W N p Y 1 9 M T l 9 D R D h D R D M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z O S 4 0 O D M y N z E w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U 0 l W L W 9 u b H k m c X V v d D s s J n F 1 b 3 Q 7 U 0 l W L 0 F S V C 9 U Q i Z x d W 9 0 O y w m c X V v d D t T S V Y v V E I m c X V v d D s s J n F 1 b 3 Q 7 V E I t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O U I g I F R o b 3 J h Y 2 l j I E x O I E N E O E N E M z g l L 0 F 1 d G 9 S Z W 1 v d m V k Q 2 9 s d W 1 u c z E u e 0 N v b H V t b j E s M H 0 m c X V v d D s s J n F 1 b 3 Q 7 U 2 V j d G l v b j E v R m l n I F M 5 Q i A g V G h v c m F j a W M g T E 4 g Q 0 Q 4 Q 0 Q z O C U v Q X V 0 b 1 J l b W 9 2 Z W R D b 2 x 1 b W 5 z M S 5 7 U 0 l W L W 9 u b H k s M X 0 m c X V v d D s s J n F 1 b 3 Q 7 U 2 V j d G l v b j E v R m l n I F M 5 Q i A g V G h v c m F j a W M g T E 4 g Q 0 Q 4 Q 0 Q z O C U v Q X V 0 b 1 J l b W 9 2 Z W R D b 2 x 1 b W 5 z M S 5 7 U 0 l W L 0 F S V C 9 U Q i w y f S Z x d W 9 0 O y w m c X V v d D t T Z W N 0 a W 9 u M S 9 G a W c g U z l C I C B U a G 9 y Y W N p Y y B M T i B D R D h D R D M 4 J S 9 B d X R v U m V t b 3 Z l Z E N v b H V t b n M x L n t T S V Y v V E I s M 3 0 m c X V v d D s s J n F 1 b 3 Q 7 U 2 V j d G l v b j E v R m l n I F M 5 Q i A g V G h v c m F j a W M g T E 4 g Q 0 Q 4 Q 0 Q z O C U v Q X V 0 b 1 J l b W 9 2 Z W R D b 2 x 1 b W 5 z M S 5 7 V E I t b 2 5 s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c g U z l C I C B U a G 9 y Y W N p Y y B M T i B D R D h D R D M 4 J S 9 B d X R v U m V t b 3 Z l Z E N v b H V t b n M x L n t D b 2 x 1 b W 4 x L D B 9 J n F 1 b 3 Q 7 L C Z x d W 9 0 O 1 N l Y 3 R p b 2 4 x L 0 Z p Z y B T O U I g I F R o b 3 J h Y 2 l j I E x O I E N E O E N E M z g l L 0 F 1 d G 9 S Z W 1 v d m V k Q 2 9 s d W 1 u c z E u e 1 N J V i 1 v b m x 5 L D F 9 J n F 1 b 3 Q 7 L C Z x d W 9 0 O 1 N l Y 3 R p b 2 4 x L 0 Z p Z y B T O U I g I F R o b 3 J h Y 2 l j I E x O I E N E O E N E M z g l L 0 F 1 d G 9 S Z W 1 v d m V k Q 2 9 s d W 1 u c z E u e 1 N J V i 9 B U l Q v V E I s M n 0 m c X V v d D s s J n F 1 b 3 Q 7 U 2 V j d G l v b j E v R m l n I F M 5 Q i A g V G h v c m F j a W M g T E 4 g Q 0 Q 4 Q 0 Q z O C U v Q X V 0 b 1 J l b W 9 2 Z W R D b 2 x 1 b W 5 z M S 5 7 U 0 l W L 1 R C L D N 9 J n F 1 b 3 Q 7 L C Z x d W 9 0 O 1 N l Y 3 R p b 2 4 x L 0 Z p Z y B T O U I g I F R o b 3 J h Y 2 l j I E x O I E N E O E N E M z g l L 0 F 1 d G 9 S Z W 1 v d m V k Q 2 9 s d W 1 u c z E u e 1 R C L W 9 u b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5 Q i U y M C U y M F R o b 3 J h Y 2 l j J T I w T E 4 l M j B D R D h D R D M 4 J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Q i U y M C U y M F R o b 3 J h Y 2 l j J T I w T E 4 l M j B D R D h D R D M 4 J T I 1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C J T I w J T I w V G h v c m F j a W M l M j B M T i U y M E N E O E N E M z g l M j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C J T I w J T I w V G h v c m F j a W M l M j B M T i U y M E N E O E N E M z g l M j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M l M j A l M j B U a G 9 y Y W N p Y y U y M E x O J T I w Q 0 Q 0 S E x B L U R S J T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E x Y T F j M D g t N m N h Y i 0 0 O G U 0 L T h j Z G E t M m N j Y 2 M 4 Z D J j Z G I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O U N f X 1 R o b 3 J h Y 2 l j X 0 x O X 0 N E N E h M Q V 9 E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N D A u N T Q 2 O T M z M F o i I C 8 + P E V u d H J 5 I F R 5 c G U 9 I k Z p b G x D b 2 x 1 b W 5 U e X B l c y I g V m F s d W U 9 I n N C Z 1 V G Q l F V P S I g L z 4 8 R W 5 0 c n k g V H l w Z T 0 i R m l s b E N v b H V t b k 5 h b W V z I i B W Y W x 1 Z T 0 i c 1 s m c X V v d D t D b 2 x 1 b W 4 x J n F 1 b 3 Q 7 L C Z x d W 9 0 O 1 N J V i 1 v b m x 5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l D I C B U a G 9 y Y W N p Y y B M T i B D R D R I T E E t R F I l L 0 F 1 d G 9 S Z W 1 v d m V k Q 2 9 s d W 1 u c z E u e 0 N v b H V t b j E s M H 0 m c X V v d D s s J n F 1 b 3 Q 7 U 2 V j d G l v b j E v R m l n I F M 5 Q y A g V G h v c m F j a W M g T E 4 g Q 0 Q 0 S E x B L U R S J S 9 B d X R v U m V t b 3 Z l Z E N v b H V t b n M x L n t T S V Y t b 2 5 s e S w x f S Z x d W 9 0 O y w m c X V v d D t T Z W N 0 a W 9 u M S 9 G a W c g U z l D I C B U a G 9 y Y W N p Y y B M T i B D R D R I T E E t R F I l L 0 F 1 d G 9 S Z W 1 v d m V k Q 2 9 s d W 1 u c z E u e 1 N J V i 9 B U l Q v V E I s M n 0 m c X V v d D s s J n F 1 b 3 Q 7 U 2 V j d G l v b j E v R m l n I F M 5 Q y A g V G h v c m F j a W M g T E 4 g Q 0 Q 0 S E x B L U R S J S 9 B d X R v U m V t b 3 Z l Z E N v b H V t b n M x L n t T S V Y v V E I s M 3 0 m c X V v d D s s J n F 1 b 3 Q 7 U 2 V j d G l v b j E v R m l n I F M 5 Q y A g V G h v c m F j a W M g T E 4 g Q 0 Q 0 S E x B L U R S J S 9 B d X R v U m V t b 3 Z l Z E N v b H V t b n M x L n t U Q i B v b m x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Z y B T O U M g I F R o b 3 J h Y 2 l j I E x O I E N E N E h M Q S 1 E U i U v Q X V 0 b 1 J l b W 9 2 Z W R D b 2 x 1 b W 5 z M S 5 7 Q 2 9 s d W 1 u M S w w f S Z x d W 9 0 O y w m c X V v d D t T Z W N 0 a W 9 u M S 9 G a W c g U z l D I C B U a G 9 y Y W N p Y y B M T i B D R D R I T E E t R F I l L 0 F 1 d G 9 S Z W 1 v d m V k Q 2 9 s d W 1 u c z E u e 1 N J V i 1 v b m x 5 L D F 9 J n F 1 b 3 Q 7 L C Z x d W 9 0 O 1 N l Y 3 R p b 2 4 x L 0 Z p Z y B T O U M g I F R o b 3 J h Y 2 l j I E x O I E N E N E h M Q S 1 E U i U v Q X V 0 b 1 J l b W 9 2 Z W R D b 2 x 1 b W 5 z M S 5 7 U 0 l W L 0 F S V C 9 U Q i w y f S Z x d W 9 0 O y w m c X V v d D t T Z W N 0 a W 9 u M S 9 G a W c g U z l D I C B U a G 9 y Y W N p Y y B M T i B D R D R I T E E t R F I l L 0 F 1 d G 9 S Z W 1 v d m V k Q 2 9 s d W 1 u c z E u e 1 N J V i 9 U Q i w z f S Z x d W 9 0 O y w m c X V v d D t T Z W N 0 a W 9 u M S 9 G a W c g U z l D I C B U a G 9 y Y W N p Y y B M T i B D R D R I T E E t R F I l L 0 F 1 d G 9 S Z W 1 v d m V k Q 2 9 s d W 1 u c z E u e 1 R C I G 9 u b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5 Q y U y M C U y M F R o b 3 J h Y 2 l j J T I w T E 4 l M j B D R D R I T E E t R F I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D J T I w J T I w V G h v c m F j a W M l M j B M T i U y M E N E N E h M Q S 1 E U i U y N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Q y U y M C U y M F R o b 3 J h Y 2 l j J T I w T E 4 l M j B D R D R I T E E t R F I l M j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D J T I w J T I w V G h v c m F j a W M l M j B M T i U y M E N E N E h M Q S 1 E U i U y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Q y U y M C U y M F R o b 3 J h Y 2 l j J T I w T E 4 l M j B D R D h I T E E t R F I l M j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m N j Y z k 0 Z C 0 4 Y z M z L T Q z N m I t O G F i Z S 0 y Z G Z j Y 2 Z i Z W R h N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5 Q 1 9 f V G h v c m F j a W N f T E 5 f Q 0 Q 4 S E x B X 0 R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0 M C 4 1 N j c 4 M D M w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U 0 l W L W 9 u b H k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O U M g I F R o b 3 J h Y 2 l j I E x O I E N E O E h M Q S 1 E U i U v Q X V 0 b 1 J l b W 9 2 Z W R D b 2 x 1 b W 5 z M S 5 7 Q 2 9 s d W 1 u M S w w f S Z x d W 9 0 O y w m c X V v d D t T Z W N 0 a W 9 u M S 9 G a W c g U z l D I C B U a G 9 y Y W N p Y y B M T i B D R D h I T E E t R F I l L 0 F 1 d G 9 S Z W 1 v d m V k Q 2 9 s d W 1 u c z E u e 1 N J V i 1 v b m x 5 L D F 9 J n F 1 b 3 Q 7 L C Z x d W 9 0 O 1 N l Y 3 R p b 2 4 x L 0 Z p Z y B T O U M g I F R o b 3 J h Y 2 l j I E x O I E N E O E h M Q S 1 E U i U v Q X V 0 b 1 J l b W 9 2 Z W R D b 2 x 1 b W 5 z M S 5 7 U 0 l W L 0 F S V C 9 U Q i w y f S Z x d W 9 0 O y w m c X V v d D t T Z W N 0 a W 9 u M S 9 G a W c g U z l D I C B U a G 9 y Y W N p Y y B M T i B D R D h I T E E t R F I l L 0 F 1 d G 9 S Z W 1 v d m V k Q 2 9 s d W 1 u c z E u e 1 N J V i 9 U Q i w z f S Z x d W 9 0 O y w m c X V v d D t T Z W N 0 a W 9 u M S 9 G a W c g U z l D I C B U a G 9 y Y W N p Y y B M T i B D R D h I T E E t R F I l L 0 F 1 d G 9 S Z W 1 v d m V k Q 2 9 s d W 1 u c z E u e 1 R C I G 9 u b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n I F M 5 Q y A g V G h v c m F j a W M g T E 4 g Q 0 Q 4 S E x B L U R S J S 9 B d X R v U m V t b 3 Z l Z E N v b H V t b n M x L n t D b 2 x 1 b W 4 x L D B 9 J n F 1 b 3 Q 7 L C Z x d W 9 0 O 1 N l Y 3 R p b 2 4 x L 0 Z p Z y B T O U M g I F R o b 3 J h Y 2 l j I E x O I E N E O E h M Q S 1 E U i U v Q X V 0 b 1 J l b W 9 2 Z W R D b 2 x 1 b W 5 z M S 5 7 U 0 l W L W 9 u b H k s M X 0 m c X V v d D s s J n F 1 b 3 Q 7 U 2 V j d G l v b j E v R m l n I F M 5 Q y A g V G h v c m F j a W M g T E 4 g Q 0 Q 4 S E x B L U R S J S 9 B d X R v U m V t b 3 Z l Z E N v b H V t b n M x L n t T S V Y v Q V J U L 1 R C L D J 9 J n F 1 b 3 Q 7 L C Z x d W 9 0 O 1 N l Y 3 R p b 2 4 x L 0 Z p Z y B T O U M g I F R o b 3 J h Y 2 l j I E x O I E N E O E h M Q S 1 E U i U v Q X V 0 b 1 J l b W 9 2 Z W R D b 2 x 1 b W 5 z M S 5 7 U 0 l W L 1 R C L D N 9 J n F 1 b 3 Q 7 L C Z x d W 9 0 O 1 N l Y 3 R p b 2 4 x L 0 Z p Z y B T O U M g I F R o b 3 J h Y 2 l j I E x O I E N E O E h M Q S 1 E U i U v Q X V 0 b 1 J l b W 9 2 Z W R D b 2 x 1 b W 5 z M S 5 7 V E I g b 2 5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l D J T I w J T I w V G h v c m F j a W M l M j B M T i U y M E N E O E h M Q S 1 E U i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M l M j A l M j B U a G 9 y Y W N p Y y U y M E x O J T I w Q 0 Q 4 S E x B L U R S J T I 1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D J T I w J T I w V G h v c m F j a W M l M j B M T i U y M E N E O E h M Q S 1 E U i U y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M l M j A l M j B U a G 9 y Y W N p Y y U y M E x O J T I w Q 0 Q 4 S E x B L U R S J T I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E J T I w J T I w V G h v c m F j a W M l M j B M T i U y M E N E N F R o M S 1 h b n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D I x M G E 0 N i 0 1 O T Y w L T Q 2 M T U t Y T R h M i 0 w Z D N k N D Q 3 Z j c w M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5 R F 9 f V G h v c m F j a W N f T E 5 f Q 0 Q 0 V G g x X 2 F u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N D E u N j Q z M D A w M F o i I C 8 + P E V u d H J 5 I F R 5 c G U 9 I k Z p b G x D b 2 x 1 b W 5 U e X B l c y I g V m F s d W U 9 I n N C Z 1 V G Q l F V P S I g L z 4 8 R W 5 0 c n k g V H l w Z T 0 i R m l s b E N v b H V t b k 5 h b W V z I i B W Y W x 1 Z T 0 i c 1 s m c X V v d D t D b 2 x 1 b W 4 x J n F 1 b 3 Q 7 L C Z x d W 9 0 O 1 N J V i 1 v b m x 5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l E I C B U a G 9 y Y W N p Y y B M T i B D R D R U a D E t Y W 5 5 L 0 F 1 d G 9 S Z W 1 v d m V k Q 2 9 s d W 1 u c z E u e 0 N v b H V t b j E s M H 0 m c X V v d D s s J n F 1 b 3 Q 7 U 2 V j d G l v b j E v R m l n I F M 5 R C A g V G h v c m F j a W M g T E 4 g Q 0 Q 0 V G g x L W F u e S 9 B d X R v U m V t b 3 Z l Z E N v b H V t b n M x L n t T S V Y t b 2 5 s e S w x f S Z x d W 9 0 O y w m c X V v d D t T Z W N 0 a W 9 u M S 9 G a W c g U z l E I C B U a G 9 y Y W N p Y y B M T i B D R D R U a D E t Y W 5 5 L 0 F 1 d G 9 S Z W 1 v d m V k Q 2 9 s d W 1 u c z E u e 1 N J V i 9 B U l Q v V E I s M n 0 m c X V v d D s s J n F 1 b 3 Q 7 U 2 V j d G l v b j E v R m l n I F M 5 R C A g V G h v c m F j a W M g T E 4 g Q 0 Q 0 V G g x L W F u e S 9 B d X R v U m V t b 3 Z l Z E N v b H V t b n M x L n t T S V Y v V E I s M 3 0 m c X V v d D s s J n F 1 b 3 Q 7 U 2 V j d G l v b j E v R m l n I F M 5 R C A g V G h v c m F j a W M g T E 4 g Q 0 Q 0 V G g x L W F u e S 9 B d X R v U m V t b 3 Z l Z E N v b H V t b n M x L n t U Q i B v b m x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Z y B T O U Q g I F R o b 3 J h Y 2 l j I E x O I E N E N F R o M S 1 h b n k v Q X V 0 b 1 J l b W 9 2 Z W R D b 2 x 1 b W 5 z M S 5 7 Q 2 9 s d W 1 u M S w w f S Z x d W 9 0 O y w m c X V v d D t T Z W N 0 a W 9 u M S 9 G a W c g U z l E I C B U a G 9 y Y W N p Y y B M T i B D R D R U a D E t Y W 5 5 L 0 F 1 d G 9 S Z W 1 v d m V k Q 2 9 s d W 1 u c z E u e 1 N J V i 1 v b m x 5 L D F 9 J n F 1 b 3 Q 7 L C Z x d W 9 0 O 1 N l Y 3 R p b 2 4 x L 0 Z p Z y B T O U Q g I F R o b 3 J h Y 2 l j I E x O I E N E N F R o M S 1 h b n k v Q X V 0 b 1 J l b W 9 2 Z W R D b 2 x 1 b W 5 z M S 5 7 U 0 l W L 0 F S V C 9 U Q i w y f S Z x d W 9 0 O y w m c X V v d D t T Z W N 0 a W 9 u M S 9 G a W c g U z l E I C B U a G 9 y Y W N p Y y B M T i B D R D R U a D E t Y W 5 5 L 0 F 1 d G 9 S Z W 1 v d m V k Q 2 9 s d W 1 u c z E u e 1 N J V i 9 U Q i w z f S Z x d W 9 0 O y w m c X V v d D t T Z W N 0 a W 9 u M S 9 G a W c g U z l E I C B U a G 9 y Y W N p Y y B M T i B D R D R U a D E t Y W 5 5 L 0 F 1 d G 9 S Z W 1 v d m V k Q 2 9 s d W 1 u c z E u e 1 R C I G 9 u b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5 R C U y M C U y M F R o b 3 J h Y 2 l j J T I w T E 4 l M j B D R D R U a D E t Y W 5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R C U y M C U y M F R o b 3 J h Y 2 l j J T I w T E 4 l M j B D R D R U a D E t Y W 5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E J T I w J T I w V G h v c m F j a W M l M j B M T i U y M E N E N F R o M S 1 h b n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E J T I w J T I w V G h v c m F j a W M l M j B M T i U y M E N E N F R o M S 1 h b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Q l M j A l M j B U a G 9 y Y W N p Y y U y M E x O J T I w Q 0 Q 4 V G g x L W F u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4 Y z U y Z j M y L T R l O D E t N G R m O S 1 h M z E w L T Y y N z k 3 N D E y N j I w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U z l E X 1 9 U a G 9 y Y W N p Y 1 9 M T l 9 D R D h U a D F f Y W 5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0 M i 4 2 N z g z N z k w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U 0 l W L W 9 u b H k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O U Q g I F R o b 3 J h Y 2 l j I E x O I E N E O F R o M S 1 h b n k v Q X V 0 b 1 J l b W 9 2 Z W R D b 2 x 1 b W 5 z M S 5 7 Q 2 9 s d W 1 u M S w w f S Z x d W 9 0 O y w m c X V v d D t T Z W N 0 a W 9 u M S 9 G a W c g U z l E I C B U a G 9 y Y W N p Y y B M T i B D R D h U a D E t Y W 5 5 L 0 F 1 d G 9 S Z W 1 v d m V k Q 2 9 s d W 1 u c z E u e 1 N J V i 1 v b m x 5 L D F 9 J n F 1 b 3 Q 7 L C Z x d W 9 0 O 1 N l Y 3 R p b 2 4 x L 0 Z p Z y B T O U Q g I F R o b 3 J h Y 2 l j I E x O I E N E O F R o M S 1 h b n k v Q X V 0 b 1 J l b W 9 2 Z W R D b 2 x 1 b W 5 z M S 5 7 U 0 l W L 0 F S V C 9 U Q i w y f S Z x d W 9 0 O y w m c X V v d D t T Z W N 0 a W 9 u M S 9 G a W c g U z l E I C B U a G 9 y Y W N p Y y B M T i B D R D h U a D E t Y W 5 5 L 0 F 1 d G 9 S Z W 1 v d m V k Q 2 9 s d W 1 u c z E u e 1 N J V i 9 U Q i w z f S Z x d W 9 0 O y w m c X V v d D t T Z W N 0 a W 9 u M S 9 G a W c g U z l E I C B U a G 9 y Y W N p Y y B M T i B D R D h U a D E t Y W 5 5 L 0 F 1 d G 9 S Z W 1 v d m V k Q 2 9 s d W 1 u c z E u e 1 R C I G 9 u b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n I F M 5 R C A g V G h v c m F j a W M g T E 4 g Q 0 Q 4 V G g x L W F u e S 9 B d X R v U m V t b 3 Z l Z E N v b H V t b n M x L n t D b 2 x 1 b W 4 x L D B 9 J n F 1 b 3 Q 7 L C Z x d W 9 0 O 1 N l Y 3 R p b 2 4 x L 0 Z p Z y B T O U Q g I F R o b 3 J h Y 2 l j I E x O I E N E O F R o M S 1 h b n k v Q X V 0 b 1 J l b W 9 2 Z W R D b 2 x 1 b W 5 z M S 5 7 U 0 l W L W 9 u b H k s M X 0 m c X V v d D s s J n F 1 b 3 Q 7 U 2 V j d G l v b j E v R m l n I F M 5 R C A g V G h v c m F j a W M g T E 4 g Q 0 Q 4 V G g x L W F u e S 9 B d X R v U m V t b 3 Z l Z E N v b H V t b n M x L n t T S V Y v Q V J U L 1 R C L D J 9 J n F 1 b 3 Q 7 L C Z x d W 9 0 O 1 N l Y 3 R p b 2 4 x L 0 Z p Z y B T O U Q g I F R o b 3 J h Y 2 l j I E x O I E N E O F R o M S 1 h b n k v Q X V 0 b 1 J l b W 9 2 Z W R D b 2 x 1 b W 5 z M S 5 7 U 0 l W L 1 R C L D N 9 J n F 1 b 3 Q 7 L C Z x d W 9 0 O 1 N l Y 3 R p b 2 4 x L 0 Z p Z y B T O U Q g I F R o b 3 J h Y 2 l j I E x O I E N E O F R o M S 1 h b n k v Q X V 0 b 1 J l b W 9 2 Z W R D b 2 x 1 b W 5 z M S 5 7 V E I g b 2 5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l E J T I w J T I w V G h v c m F j a W M l M j B M T i U y M E N E O F R o M S 1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E J T I w J T I w V G h v c m F j a W M l M j B M T i U y M E N E O F R o M S 1 h b n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Q l M j A l M j B U a G 9 y Y W N p Y y U y M E x O J T I w Q 0 Q 4 V G g x L W F u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Q l M j A l M j B U a G 9 y Y W N p Y y U y M E x O J T I w Q 0 Q 4 V G g x L W F u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R S U y M C U y M F R o b 3 J h Y 2 l j J T I w T E 4 l M j B D R D R J T D E w J T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M z M j Y w Y m Y t N z F l O S 0 0 N j B i L W E z M z E t Y j F i Y z h k O T l i O T l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O U V f X 1 R o b 3 J h Y 2 l j X 0 x O X 0 N E N E l M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Q y L j c x M j A 4 M D B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Z x d W 9 0 O y w m c X V v d D t T S V Y t b 2 5 s e S Z x d W 9 0 O y w m c X V v d D t T S V Y v Q V J U L 1 R C J n F 1 b 3 Q 7 L C Z x d W 9 0 O 1 N J V i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5 R S A g V G h v c m F j a W M g T E 4 g Q 0 Q 0 S U w x M C U v Q X V 0 b 1 J l b W 9 2 Z W R D b 2 x 1 b W 5 z M S 5 7 Q 2 9 s d W 1 u M S w w f S Z x d W 9 0 O y w m c X V v d D t T Z W N 0 a W 9 u M S 9 G a W c g U z l F I C B U a G 9 y Y W N p Y y B M T i B D R D R J T D E w J S 9 B d X R v U m V t b 3 Z l Z E N v b H V t b n M x L n t T S V Y t b 2 5 s e S w x f S Z x d W 9 0 O y w m c X V v d D t T Z W N 0 a W 9 u M S 9 G a W c g U z l F I C B U a G 9 y Y W N p Y y B M T i B D R D R J T D E w J S 9 B d X R v U m V t b 3 Z l Z E N v b H V t b n M x L n t T S V Y v Q V J U L 1 R C L D J 9 J n F 1 b 3 Q 7 L C Z x d W 9 0 O 1 N l Y 3 R p b 2 4 x L 0 Z p Z y B T O U U g I F R o b 3 J h Y 2 l j I E x O I E N E N E l M M T A l L 0 F 1 d G 9 S Z W 1 v d m V k Q 2 9 s d W 1 u c z E u e 1 N J V i 9 U Q i w z f S Z x d W 9 0 O y w m c X V v d D t T Z W N 0 a W 9 u M S 9 G a W c g U z l F I C B U a G 9 y Y W N p Y y B M T i B D R D R J T D E w J S 9 B d X R v U m V t b 3 Z l Z E N v b H V t b n M x L n t U Q i B v b m x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Z y B T O U U g I F R o b 3 J h Y 2 l j I E x O I E N E N E l M M T A l L 0 F 1 d G 9 S Z W 1 v d m V k Q 2 9 s d W 1 u c z E u e 0 N v b H V t b j E s M H 0 m c X V v d D s s J n F 1 b 3 Q 7 U 2 V j d G l v b j E v R m l n I F M 5 R S A g V G h v c m F j a W M g T E 4 g Q 0 Q 0 S U w x M C U v Q X V 0 b 1 J l b W 9 2 Z W R D b 2 x 1 b W 5 z M S 5 7 U 0 l W L W 9 u b H k s M X 0 m c X V v d D s s J n F 1 b 3 Q 7 U 2 V j d G l v b j E v R m l n I F M 5 R S A g V G h v c m F j a W M g T E 4 g Q 0 Q 0 S U w x M C U v Q X V 0 b 1 J l b W 9 2 Z W R D b 2 x 1 b W 5 z M S 5 7 U 0 l W L 0 F S V C 9 U Q i w y f S Z x d W 9 0 O y w m c X V v d D t T Z W N 0 a W 9 u M S 9 G a W c g U z l F I C B U a G 9 y Y W N p Y y B M T i B D R D R J T D E w J S 9 B d X R v U m V t b 3 Z l Z E N v b H V t b n M x L n t T S V Y v V E I s M 3 0 m c X V v d D s s J n F 1 b 3 Q 7 U 2 V j d G l v b j E v R m l n I F M 5 R S A g V G h v c m F j a W M g T E 4 g Q 0 Q 0 S U w x M C U v Q X V 0 b 1 J l b W 9 2 Z W R D b 2 x 1 b W 5 z M S 5 7 V E I g b 2 5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l F J T I w J T I w V G h v c m F j a W M l M j B M T i U y M E N E N E l M M T A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F J T I w J T I w V G h v c m F j a W M l M j B M T i U y M E N E N E l M M T A l M j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U l M j A l M j B U a G 9 y Y W N p Y y U y M E x O J T I w Q 0 Q 0 S U w x M C U y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U l M j A l M j B U a G 9 y Y W N p Y y U y M E x O J T I w Q 0 Q 0 S U w x M C U y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R S U y M C U y M F R o b 3 J h Y 2 l j J T I w T E 4 l M j B D R D h J T D E w J T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M 2 Z D k 4 Z W M t M G U 2 O C 0 0 M m Y 4 L W I y M j M t M z J m Z T N h N T Y z N j h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O U V f X 1 R o b 3 J h Y 2 l j X 0 x O X 0 N E O E l M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Q z L j c 0 M D g y N j B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Z x d W 9 0 O y w m c X V v d D t T S V Y t b 2 5 s e S Z x d W 9 0 O y w m c X V v d D t T S V Y v Q V J U L 1 R C J n F 1 b 3 Q 7 L C Z x d W 9 0 O 1 N J V i 9 U Q i Z x d W 9 0 O y w m c X V v d D t U Q i 1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5 R S A g V G h v c m F j a W M g T E 4 g Q 0 Q 4 S U w x M C U v Q X V 0 b 1 J l b W 9 2 Z W R D b 2 x 1 b W 5 z M S 5 7 Q 2 9 s d W 1 u M S w w f S Z x d W 9 0 O y w m c X V v d D t T Z W N 0 a W 9 u M S 9 G a W c g U z l F I C B U a G 9 y Y W N p Y y B M T i B D R D h J T D E w J S 9 B d X R v U m V t b 3 Z l Z E N v b H V t b n M x L n t T S V Y t b 2 5 s e S w x f S Z x d W 9 0 O y w m c X V v d D t T Z W N 0 a W 9 u M S 9 G a W c g U z l F I C B U a G 9 y Y W N p Y y B M T i B D R D h J T D E w J S 9 B d X R v U m V t b 3 Z l Z E N v b H V t b n M x L n t T S V Y v Q V J U L 1 R C L D J 9 J n F 1 b 3 Q 7 L C Z x d W 9 0 O 1 N l Y 3 R p b 2 4 x L 0 Z p Z y B T O U U g I F R o b 3 J h Y 2 l j I E x O I E N E O E l M M T A l L 0 F 1 d G 9 S Z W 1 v d m V k Q 2 9 s d W 1 u c z E u e 1 N J V i 9 U Q i w z f S Z x d W 9 0 O y w m c X V v d D t T Z W N 0 a W 9 u M S 9 G a W c g U z l F I C B U a G 9 y Y W N p Y y B M T i B D R D h J T D E w J S 9 B d X R v U m V t b 3 Z l Z E N v b H V t b n M x L n t U Q i 1 v b m x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Z y B T O U U g I F R o b 3 J h Y 2 l j I E x O I E N E O E l M M T A l L 0 F 1 d G 9 S Z W 1 v d m V k Q 2 9 s d W 1 u c z E u e 0 N v b H V t b j E s M H 0 m c X V v d D s s J n F 1 b 3 Q 7 U 2 V j d G l v b j E v R m l n I F M 5 R S A g V G h v c m F j a W M g T E 4 g Q 0 Q 4 S U w x M C U v Q X V 0 b 1 J l b W 9 2 Z W R D b 2 x 1 b W 5 z M S 5 7 U 0 l W L W 9 u b H k s M X 0 m c X V v d D s s J n F 1 b 3 Q 7 U 2 V j d G l v b j E v R m l n I F M 5 R S A g V G h v c m F j a W M g T E 4 g Q 0 Q 4 S U w x M C U v Q X V 0 b 1 J l b W 9 2 Z W R D b 2 x 1 b W 5 z M S 5 7 U 0 l W L 0 F S V C 9 U Q i w y f S Z x d W 9 0 O y w m c X V v d D t T Z W N 0 a W 9 u M S 9 G a W c g U z l F I C B U a G 9 y Y W N p Y y B M T i B D R D h J T D E w J S 9 B d X R v U m V t b 3 Z l Z E N v b H V t b n M x L n t T S V Y v V E I s M 3 0 m c X V v d D s s J n F 1 b 3 Q 7 U 2 V j d G l v b j E v R m l n I F M 5 R S A g V G h v c m F j a W M g T E 4 g Q 0 Q 4 S U w x M C U v Q X V 0 b 1 J l b W 9 2 Z W R D b 2 x 1 b W 5 z M S 5 7 V E I t b 2 5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l F J T I w J T I w V G h v c m F j a W M l M j B M T i U y M E N E O E l M M T A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F J T I w J T I w V G h v c m F j a W M l M j B M T i U y M E N E O E l M M T A l M j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U l M j A l M j B U a G 9 y Y W N p Y y U y M E x O J T I w Q 0 Q 4 S U w x M C U y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U l M j A l M j B U a G 9 y Y W N p Y y U y M E x O J T I w Q 0 Q 4 S U w x M C U y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R i U y M C U y M F R o b 3 J h Y 2 l j J T I w T E 4 l M j B D R D R J T D E 3 J T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Z j O D I 4 N W Y t M D N j Y y 0 0 N G U 1 L W J k Y 2 I t M D I 5 M j Q z M G E z N z F i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O U Z f X 1 R o b 3 J h Y 2 l j X 0 x O X 0 N E N E l M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Q 0 L j g 4 M j k 0 M T B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Z x d W 9 0 O y w m c X V v d D t T S V Y t b 2 5 s e S Z x d W 9 0 O y w m c X V v d D t T S V Y v Q V J U L 1 R C J n F 1 b 3 Q 7 L C Z x d W 9 0 O 1 N J V i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5 R i A g V G h v c m F j a W M g T E 4 g Q 0 Q 0 S U w x N y U v Q X V 0 b 1 J l b W 9 2 Z W R D b 2 x 1 b W 5 z M S 5 7 Q 2 9 s d W 1 u M S w w f S Z x d W 9 0 O y w m c X V v d D t T Z W N 0 a W 9 u M S 9 G a W c g U z l G I C B U a G 9 y Y W N p Y y B M T i B D R D R J T D E 3 J S 9 B d X R v U m V t b 3 Z l Z E N v b H V t b n M x L n t T S V Y t b 2 5 s e S w x f S Z x d W 9 0 O y w m c X V v d D t T Z W N 0 a W 9 u M S 9 G a W c g U z l G I C B U a G 9 y Y W N p Y y B M T i B D R D R J T D E 3 J S 9 B d X R v U m V t b 3 Z l Z E N v b H V t b n M x L n t T S V Y v Q V J U L 1 R C L D J 9 J n F 1 b 3 Q 7 L C Z x d W 9 0 O 1 N l Y 3 R p b 2 4 x L 0 Z p Z y B T O U Y g I F R o b 3 J h Y 2 l j I E x O I E N E N E l M M T c l L 0 F 1 d G 9 S Z W 1 v d m V k Q 2 9 s d W 1 u c z E u e 1 N J V i 9 U Q i w z f S Z x d W 9 0 O y w m c X V v d D t T Z W N 0 a W 9 u M S 9 G a W c g U z l G I C B U a G 9 y Y W N p Y y B M T i B D R D R J T D E 3 J S 9 B d X R v U m V t b 3 Z l Z E N v b H V t b n M x L n t U Q i B v b m x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Z y B T O U Y g I F R o b 3 J h Y 2 l j I E x O I E N E N E l M M T c l L 0 F 1 d G 9 S Z W 1 v d m V k Q 2 9 s d W 1 u c z E u e 0 N v b H V t b j E s M H 0 m c X V v d D s s J n F 1 b 3 Q 7 U 2 V j d G l v b j E v R m l n I F M 5 R i A g V G h v c m F j a W M g T E 4 g Q 0 Q 0 S U w x N y U v Q X V 0 b 1 J l b W 9 2 Z W R D b 2 x 1 b W 5 z M S 5 7 U 0 l W L W 9 u b H k s M X 0 m c X V v d D s s J n F 1 b 3 Q 7 U 2 V j d G l v b j E v R m l n I F M 5 R i A g V G h v c m F j a W M g T E 4 g Q 0 Q 0 S U w x N y U v Q X V 0 b 1 J l b W 9 2 Z W R D b 2 x 1 b W 5 z M S 5 7 U 0 l W L 0 F S V C 9 U Q i w y f S Z x d W 9 0 O y w m c X V v d D t T Z W N 0 a W 9 u M S 9 G a W c g U z l G I C B U a G 9 y Y W N p Y y B M T i B D R D R J T D E 3 J S 9 B d X R v U m V t b 3 Z l Z E N v b H V t b n M x L n t T S V Y v V E I s M 3 0 m c X V v d D s s J n F 1 b 3 Q 7 U 2 V j d G l v b j E v R m l n I F M 5 R i A g V G h v c m F j a W M g T E 4 g Q 0 Q 0 S U w x N y U v Q X V 0 b 1 J l b W 9 2 Z W R D b 2 x 1 b W 5 z M S 5 7 V E I g b 2 5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l G J T I w J T I w V G h v c m F j a W M l M j B M T i U y M E N E N E l M M T c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G J T I w J T I w V G h v c m F j a W M l M j B M T i U y M E N E N E l M M T c l M j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Y l M j A l M j B U a G 9 y Y W N p Y y U y M E x O J T I w Q 0 Q 0 S U w x N y U y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Y l M j A l M j B U a G 9 y Y W N p Y y U y M E x O J T I w Q 0 Q 0 S U w x N y U y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R i U y M C U y M F R o b 3 J h Y 2 l j J T I w T E 4 l M j B D R D h J T D E 3 J T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V h Z T I 3 N m M t N W N l M S 0 0 Y j M 0 L W I w Z G E t Y j J k Y z Y x O W E 2 Y 2 Q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9 T O U Z f X 1 R o b 3 J h Y 2 l j X 0 x O X 0 N E O E l M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Q 0 L j k w N j A w M T B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Z x d W 9 0 O y w m c X V v d D t T S V Y t b 2 5 s e S Z x d W 9 0 O y w m c X V v d D t T S V Y v Q V J U L 1 R C J n F 1 b 3 Q 7 L C Z x d W 9 0 O 1 N J V i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5 R i A g V G h v c m F j a W M g T E 4 g Q 0 Q 4 S U w x N y U v Q X V 0 b 1 J l b W 9 2 Z W R D b 2 x 1 b W 5 z M S 5 7 Q 2 9 s d W 1 u M S w w f S Z x d W 9 0 O y w m c X V v d D t T Z W N 0 a W 9 u M S 9 G a W c g U z l G I C B U a G 9 y Y W N p Y y B M T i B D R D h J T D E 3 J S 9 B d X R v U m V t b 3 Z l Z E N v b H V t b n M x L n t T S V Y t b 2 5 s e S w x f S Z x d W 9 0 O y w m c X V v d D t T Z W N 0 a W 9 u M S 9 G a W c g U z l G I C B U a G 9 y Y W N p Y y B M T i B D R D h J T D E 3 J S 9 B d X R v U m V t b 3 Z l Z E N v b H V t b n M x L n t T S V Y v Q V J U L 1 R C L D J 9 J n F 1 b 3 Q 7 L C Z x d W 9 0 O 1 N l Y 3 R p b 2 4 x L 0 Z p Z y B T O U Y g I F R o b 3 J h Y 2 l j I E x O I E N E O E l M M T c l L 0 F 1 d G 9 S Z W 1 v d m V k Q 2 9 s d W 1 u c z E u e 1 N J V i 9 U Q i w z f S Z x d W 9 0 O y w m c X V v d D t T Z W N 0 a W 9 u M S 9 G a W c g U z l G I C B U a G 9 y Y W N p Y y B M T i B D R D h J T D E 3 J S 9 B d X R v U m V t b 3 Z l Z E N v b H V t b n M x L n t U Q i B v b m x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Z y B T O U Y g I F R o b 3 J h Y 2 l j I E x O I E N E O E l M M T c l L 0 F 1 d G 9 S Z W 1 v d m V k Q 2 9 s d W 1 u c z E u e 0 N v b H V t b j E s M H 0 m c X V v d D s s J n F 1 b 3 Q 7 U 2 V j d G l v b j E v R m l n I F M 5 R i A g V G h v c m F j a W M g T E 4 g Q 0 Q 4 S U w x N y U v Q X V 0 b 1 J l b W 9 2 Z W R D b 2 x 1 b W 5 z M S 5 7 U 0 l W L W 9 u b H k s M X 0 m c X V v d D s s J n F 1 b 3 Q 7 U 2 V j d G l v b j E v R m l n I F M 5 R i A g V G h v c m F j a W M g T E 4 g Q 0 Q 4 S U w x N y U v Q X V 0 b 1 J l b W 9 2 Z W R D b 2 x 1 b W 5 z M S 5 7 U 0 l W L 0 F S V C 9 U Q i w y f S Z x d W 9 0 O y w m c X V v d D t T Z W N 0 a W 9 u M S 9 G a W c g U z l G I C B U a G 9 y Y W N p Y y B M T i B D R D h J T D E 3 J S 9 B d X R v U m V t b 3 Z l Z E N v b H V t b n M x L n t T S V Y v V E I s M 3 0 m c X V v d D s s J n F 1 b 3 Q 7 U 2 V j d G l v b j E v R m l n I F M 5 R i A g V G h v c m F j a W M g T E 4 g Q 0 Q 4 S U w x N y U v Q X V 0 b 1 J l b W 9 2 Z W R D b 2 x 1 b W 5 z M S 5 7 V E I g b 2 5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l G J T I w J T I w V G h v c m F j a W M l M j B M T i U y M E N E O E l M M T c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G J T I w J T I w V G h v c m F j a W M l M j B M T i U y M E N E O E l M M T c l M j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Y l M j A l M j B U a G 9 y Y W N p Y y U y M E x O J T I w Q 0 Q 4 S U w x N y U y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Y l M j A l M j B U a G 9 y Y W N p Y y U y M E x O J T I w Q 0 Q 4 S U w x N y U y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R y U y M C U y M F R o b 3 J h Y 2 l j J T I w T E 4 l M j B D R D R D R D E w N 2 E l M j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j g w N T g 2 Z C 0 1 N T E 5 L T Q 3 Y T Y t O W Y 2 M S 0 x M j Y 2 M j E x O D R l Y j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1 M 5 R 1 9 f V G h v c m F j a W N f T E 5 f Q 0 Q 0 Q 0 Q x M D d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0 N S 4 5 M z M 4 N T I w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U 0 l W L W 9 u b H k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O U c g I F R o b 3 J h Y 2 l j I E x O I E N E N E N E M T A 3 Y S U v Q X V 0 b 1 J l b W 9 2 Z W R D b 2 x 1 b W 5 z M S 5 7 Q 2 9 s d W 1 u M S w w f S Z x d W 9 0 O y w m c X V v d D t T Z W N 0 a W 9 u M S 9 G a W c g U z l H I C B U a G 9 y Y W N p Y y B M T i B D R D R D R D E w N 2 E l L 0 F 1 d G 9 S Z W 1 v d m V k Q 2 9 s d W 1 u c z E u e 1 N J V i 1 v b m x 5 L D F 9 J n F 1 b 3 Q 7 L C Z x d W 9 0 O 1 N l Y 3 R p b 2 4 x L 0 Z p Z y B T O U c g I F R o b 3 J h Y 2 l j I E x O I E N E N E N E M T A 3 Y S U v Q X V 0 b 1 J l b W 9 2 Z W R D b 2 x 1 b W 5 z M S 5 7 U 0 l W L 0 F S V C 9 U Q i w y f S Z x d W 9 0 O y w m c X V v d D t T Z W N 0 a W 9 u M S 9 G a W c g U z l H I C B U a G 9 y Y W N p Y y B M T i B D R D R D R D E w N 2 E l L 0 F 1 d G 9 S Z W 1 v d m V k Q 2 9 s d W 1 u c z E u e 1 N J V i 9 U Q i w z f S Z x d W 9 0 O y w m c X V v d D t T Z W N 0 a W 9 u M S 9 G a W c g U z l H I C B U a G 9 y Y W N p Y y B M T i B D R D R D R D E w N 2 E l L 0 F 1 d G 9 S Z W 1 v d m V k Q 2 9 s d W 1 u c z E u e 1 R C I G 9 u b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n I F M 5 R y A g V G h v c m F j a W M g T E 4 g Q 0 Q 0 Q 0 Q x M D d h J S 9 B d X R v U m V t b 3 Z l Z E N v b H V t b n M x L n t D b 2 x 1 b W 4 x L D B 9 J n F 1 b 3 Q 7 L C Z x d W 9 0 O 1 N l Y 3 R p b 2 4 x L 0 Z p Z y B T O U c g I F R o b 3 J h Y 2 l j I E x O I E N E N E N E M T A 3 Y S U v Q X V 0 b 1 J l b W 9 2 Z W R D b 2 x 1 b W 5 z M S 5 7 U 0 l W L W 9 u b H k s M X 0 m c X V v d D s s J n F 1 b 3 Q 7 U 2 V j d G l v b j E v R m l n I F M 5 R y A g V G h v c m F j a W M g T E 4 g Q 0 Q 0 Q 0 Q x M D d h J S 9 B d X R v U m V t b 3 Z l Z E N v b H V t b n M x L n t T S V Y v Q V J U L 1 R C L D J 9 J n F 1 b 3 Q 7 L C Z x d W 9 0 O 1 N l Y 3 R p b 2 4 x L 0 Z p Z y B T O U c g I F R o b 3 J h Y 2 l j I E x O I E N E N E N E M T A 3 Y S U v Q X V 0 b 1 J l b W 9 2 Z W R D b 2 x 1 b W 5 z M S 5 7 U 0 l W L 1 R C L D N 9 J n F 1 b 3 Q 7 L C Z x d W 9 0 O 1 N l Y 3 R p b 2 4 x L 0 Z p Z y B T O U c g I F R o b 3 J h Y 2 l j I E x O I E N E N E N E M T A 3 Y S U v Q X V 0 b 1 J l b W 9 2 Z W R D b 2 x 1 b W 5 z M S 5 7 V E I g b 2 5 s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l H J T I w J T I w V G h v c m F j a W M l M j B M T i U y M E N E N E N E M T A 3 Y S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c l M j A l M j B U a G 9 y Y W N p Y y U y M E x O J T I w Q 0 Q 0 Q 0 Q x M D d h J T I 1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H J T I w J T I w V G h v c m F j a W M l M j B M T i U y M E N E N E N E M T A 3 Y S U y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c l M j A l M j B U a G 9 y Y W N p Y y U y M E x O J T I w Q 0 Q 0 Q 0 Q x M D d h J T I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l H J T I w J T I w V G h v c m F j a W M l M j B M T i U y M E N E O E N E M T A 3 Y S U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0 N z U z N D M z L W Y 0 N G I t N D Q 1 O C 1 h Y z c 2 L W Q 2 Y T d h M m M 5 Z D c 5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f U z l H X 1 9 U a G 9 y Y W N p Y 1 9 M T l 9 D R D h D R D E w N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Q 3 L j A 4 O D Y z N T B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Z x d W 9 0 O y w m c X V v d D t T S V Y t b 2 5 s e S Z x d W 9 0 O y w m c X V v d D t T S V Y v Q V J U L 1 R C J n F 1 b 3 Q 7 L C Z x d W 9 0 O 1 N J V i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5 R y A g V G h v c m F j a W M g T E 4 g Q 0 Q 4 Q 0 Q x M D d h J S 9 B d X R v U m V t b 3 Z l Z E N v b H V t b n M x L n t D b 2 x 1 b W 4 x L D B 9 J n F 1 b 3 Q 7 L C Z x d W 9 0 O 1 N l Y 3 R p b 2 4 x L 0 Z p Z y B T O U c g I F R o b 3 J h Y 2 l j I E x O I E N E O E N E M T A 3 Y S U v Q X V 0 b 1 J l b W 9 2 Z W R D b 2 x 1 b W 5 z M S 5 7 U 0 l W L W 9 u b H k s M X 0 m c X V v d D s s J n F 1 b 3 Q 7 U 2 V j d G l v b j E v R m l n I F M 5 R y A g V G h v c m F j a W M g T E 4 g Q 0 Q 4 Q 0 Q x M D d h J S 9 B d X R v U m V t b 3 Z l Z E N v b H V t b n M x L n t T S V Y v Q V J U L 1 R C L D J 9 J n F 1 b 3 Q 7 L C Z x d W 9 0 O 1 N l Y 3 R p b 2 4 x L 0 Z p Z y B T O U c g I F R o b 3 J h Y 2 l j I E x O I E N E O E N E M T A 3 Y S U v Q X V 0 b 1 J l b W 9 2 Z W R D b 2 x 1 b W 5 z M S 5 7 U 0 l W L 1 R C L D N 9 J n F 1 b 3 Q 7 L C Z x d W 9 0 O 1 N l Y 3 R p b 2 4 x L 0 Z p Z y B T O U c g I F R o b 3 J h Y 2 l j I E x O I E N E O E N E M T A 3 Y S U v Q X V 0 b 1 J l b W 9 2 Z W R D b 2 x 1 b W 5 z M S 5 7 V E I g b 2 5 s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c g U z l H I C B U a G 9 y Y W N p Y y B M T i B D R D h D R D E w N 2 E l L 0 F 1 d G 9 S Z W 1 v d m V k Q 2 9 s d W 1 u c z E u e 0 N v b H V t b j E s M H 0 m c X V v d D s s J n F 1 b 3 Q 7 U 2 V j d G l v b j E v R m l n I F M 5 R y A g V G h v c m F j a W M g T E 4 g Q 0 Q 4 Q 0 Q x M D d h J S 9 B d X R v U m V t b 3 Z l Z E N v b H V t b n M x L n t T S V Y t b 2 5 s e S w x f S Z x d W 9 0 O y w m c X V v d D t T Z W N 0 a W 9 u M S 9 G a W c g U z l H I C B U a G 9 y Y W N p Y y B M T i B D R D h D R D E w N 2 E l L 0 F 1 d G 9 S Z W 1 v d m V k Q 2 9 s d W 1 u c z E u e 1 N J V i 9 B U l Q v V E I s M n 0 m c X V v d D s s J n F 1 b 3 Q 7 U 2 V j d G l v b j E v R m l n I F M 5 R y A g V G h v c m F j a W M g T E 4 g Q 0 Q 4 Q 0 Q x M D d h J S 9 B d X R v U m V t b 3 Z l Z E N v b H V t b n M x L n t T S V Y v V E I s M 3 0 m c X V v d D s s J n F 1 b 3 Q 7 U 2 V j d G l v b j E v R m l n I F M 5 R y A g V G h v c m F j a W M g T E 4 g Q 0 Q 4 Q 0 Q x M D d h J S 9 B d X R v U m V t b 3 Z l Z E N v b H V t b n M x L n t U Q i B v b m x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O U c l M j A l M j B U a G 9 y Y W N p Y y U y M E x O J T I w Q 0 Q 4 Q 0 Q x M D d h J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R y U y M C U y M F R o b 3 J h Y 2 l j J T I w T E 4 l M j B D R D h D R D E w N 2 E l M j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O U c l M j A l M j B U a G 9 y Y W N p Y y U y M E x O J T I w Q 0 Q 4 Q 0 Q x M D d h J T I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5 R y U y M C U y M F R o b 3 J h Y 2 l j J T I w T E 4 l M j B D R D h D R D E w N 2 E l M j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A l M j B 0 U 0 5 F J T I w V G g l M j B M T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0 N G R k N T B h L T c 2 O W I t N D M x M y 0 5 O D I 1 L T A 1 O G M 3 O W Y 5 N j V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f U z E w X 3 R T T k V f V G h f T E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0 N y 4 x M T M 4 O D c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M T A g d F N O R S B U a C B M T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y B T M T A g d F N O R S B U a C B M T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M T A l M j B 0 U 0 5 F J T I w V G g l M j B M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A l M j B 0 U 0 5 F J T I w V G g l M j B M T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M C U y M H R T T k U l M j B U a C U y M E x O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E x Q S U y M E J h c m N v Z G U l M j A z R C U y M E x 1 b m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V l Y z h h Z C 1 m Y 2 E 1 L T Q 2 O D Y t O T A 0 Z C 0 2 O T V i Z G J l Z T g w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X 1 M x M U F f Q m F y Y 2 9 k Z V 8 z R F 9 M d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Y 6 N D g u M j E 2 M z U 5 M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E x Q S B C Y X J j b 2 R l I D N E I E x 1 b m c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c g U z E x Q S B C Y X J j b 2 R l I D N E I E x 1 b m c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E x Q S U y M E J h c m N v Z G U l M j A z R C U y M E x 1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E x Q S U y M E J h c m N v Z G U l M j A z R C U y M E x 1 b m c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F C J T I w J T I w T H V u Z y U y M E J h c m N v Z G U l M j B E a X N 0 J T I w T X R i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k 3 O T h m Z W I t Z D I 2 Z i 0 0 Y j A z L T l m O T E t M z B l N D J k M D E w M j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1 9 T M T F C X 1 9 M d W 5 n X 0 J h c m N v Z G V f R G l z d F 9 N d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N j o 0 O C 4 y M z Y 4 N T E w W i I g L z 4 8 R W 5 0 c n k g V H l w Z T 0 i R m l s b E N v b H V t b l R 5 c G V z I i B W Y W x 1 Z T 0 i c 0 F 3 T U R B d 0 1 E Q X d N R E F 3 T U R B d 0 1 E Q X d N R E F 3 T U R B d 0 1 E Q X d N R E F 3 T T 0 i I C 8 + P E V u d H J 5 I F R 5 c G U 9 I k Z p b G x D b 2 x 1 b W 5 O Y W 1 l c y I g V m F s d W U 9 I n N b J n F 1 b 3 Q 7 Q 2 9 s d W 1 u M S Z x d W 9 0 O y w m c X V v d D t T d W 0 o S U Q x K S Z x d W 9 0 O y w m c X V v d D t T d W 0 o S U Q y K S Z x d W 9 0 O y w m c X V v d D t T d W 0 o S U Q z K S Z x d W 9 0 O y w m c X V v d D t T d W 0 o S U Q 0 K S Z x d W 9 0 O y w m c X V v d D t T d W 0 o S U Q 1 K S Z x d W 9 0 O y w m c X V v d D t T d W 0 o S U Q 2 K S Z x d W 9 0 O y w m c X V v d D t T d W 0 o S U Q 3 K S Z x d W 9 0 O y w m c X V v d D t T d W 0 o S U Q 4 K S Z x d W 9 0 O y w m c X V v d D t T d W 0 o S U Q 5 K S Z x d W 9 0 O y w m c X V v d D t T d W 0 o S U Q x M C k m c X V v d D s s J n F 1 b 3 Q 7 U 3 V t K E l E M T E p J n F 1 b 3 Q 7 L C Z x d W 9 0 O 1 N 1 b S h J R D E y K S Z x d W 9 0 O y w m c X V v d D t T d W 0 o S U Q x M y k m c X V v d D s s J n F 1 b 3 Q 7 U 3 V t K E l E M T Q p J n F 1 b 3 Q 7 L C Z x d W 9 0 O 1 N 1 b S h J R D E 1 K S Z x d W 9 0 O y w m c X V v d D t T d W 0 o S U Q x N i k m c X V v d D s s J n F 1 b 3 Q 7 U 3 V t K E l E M T c p J n F 1 b 3 Q 7 L C Z x d W 9 0 O 1 N 1 b S h J R D E 4 K S Z x d W 9 0 O y w m c X V v d D t T d W 0 o S U Q x O S k m c X V v d D s s J n F 1 b 3 Q 7 U 3 V t K E l E M j A p J n F 1 b 3 Q 7 L C Z x d W 9 0 O 1 N 1 b S h J R D I x K S Z x d W 9 0 O y w m c X V v d D t T d W 0 o S U Q y M i k m c X V v d D s s J n F 1 b 3 Q 7 U 3 V t K E l E M j M p J n F 1 b 3 Q 7 L C Z x d W 9 0 O 1 N 1 b S h J R D I 0 K S Z x d W 9 0 O y w m c X V v d D t T d W 0 o S U Q y N S k m c X V v d D s s J n F 1 b 3 Q 7 U 3 V t K E l E M j Y p J n F 1 b 3 Q 7 L C Z x d W 9 0 O 1 N 1 b S h J R D I 3 K S Z x d W 9 0 O y w m c X V v d D t T d G V y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M T F C I C B M d W 5 n I E J h c m N v Z G U g R G l z d C B N d G I v Q X V 0 b 1 J l b W 9 2 Z W R D b 2 x 1 b W 5 z M S 5 7 Q 2 9 s d W 1 u M S w w f S Z x d W 9 0 O y w m c X V v d D t T Z W N 0 a W 9 u M S 9 G a W c g U z E x Q i A g T H V u Z y B C Y X J j b 2 R l I E R p c 3 Q g T X R i L 0 F 1 d G 9 S Z W 1 v d m V k Q 2 9 s d W 1 u c z E u e 1 N 1 b S h J R D E p L D F 9 J n F 1 b 3 Q 7 L C Z x d W 9 0 O 1 N l Y 3 R p b 2 4 x L 0 Z p Z y B T M T F C I C B M d W 5 n I E J h c m N v Z G U g R G l z d C B N d G I v Q X V 0 b 1 J l b W 9 2 Z W R D b 2 x 1 b W 5 z M S 5 7 U 3 V t K E l E M i k s M n 0 m c X V v d D s s J n F 1 b 3 Q 7 U 2 V j d G l v b j E v R m l n I F M x M U I g I E x 1 b m c g Q m F y Y 2 9 k Z S B E a X N 0 I E 1 0 Y i 9 B d X R v U m V t b 3 Z l Z E N v b H V t b n M x L n t T d W 0 o S U Q z K S w z f S Z x d W 9 0 O y w m c X V v d D t T Z W N 0 a W 9 u M S 9 G a W c g U z E x Q i A g T H V u Z y B C Y X J j b 2 R l I E R p c 3 Q g T X R i L 0 F 1 d G 9 S Z W 1 v d m V k Q 2 9 s d W 1 u c z E u e 1 N 1 b S h J R D Q p L D R 9 J n F 1 b 3 Q 7 L C Z x d W 9 0 O 1 N l Y 3 R p b 2 4 x L 0 Z p Z y B T M T F C I C B M d W 5 n I E J h c m N v Z G U g R G l z d C B N d G I v Q X V 0 b 1 J l b W 9 2 Z W R D b 2 x 1 b W 5 z M S 5 7 U 3 V t K E l E N S k s N X 0 m c X V v d D s s J n F 1 b 3 Q 7 U 2 V j d G l v b j E v R m l n I F M x M U I g I E x 1 b m c g Q m F y Y 2 9 k Z S B E a X N 0 I E 1 0 Y i 9 B d X R v U m V t b 3 Z l Z E N v b H V t b n M x L n t T d W 0 o S U Q 2 K S w 2 f S Z x d W 9 0 O y w m c X V v d D t T Z W N 0 a W 9 u M S 9 G a W c g U z E x Q i A g T H V u Z y B C Y X J j b 2 R l I E R p c 3 Q g T X R i L 0 F 1 d G 9 S Z W 1 v d m V k Q 2 9 s d W 1 u c z E u e 1 N 1 b S h J R D c p L D d 9 J n F 1 b 3 Q 7 L C Z x d W 9 0 O 1 N l Y 3 R p b 2 4 x L 0 Z p Z y B T M T F C I C B M d W 5 n I E J h c m N v Z G U g R G l z d C B N d G I v Q X V 0 b 1 J l b W 9 2 Z W R D b 2 x 1 b W 5 z M S 5 7 U 3 V t K E l E O C k s O H 0 m c X V v d D s s J n F 1 b 3 Q 7 U 2 V j d G l v b j E v R m l n I F M x M U I g I E x 1 b m c g Q m F y Y 2 9 k Z S B E a X N 0 I E 1 0 Y i 9 B d X R v U m V t b 3 Z l Z E N v b H V t b n M x L n t T d W 0 o S U Q 5 K S w 5 f S Z x d W 9 0 O y w m c X V v d D t T Z W N 0 a W 9 u M S 9 G a W c g U z E x Q i A g T H V u Z y B C Y X J j b 2 R l I E R p c 3 Q g T X R i L 0 F 1 d G 9 S Z W 1 v d m V k Q 2 9 s d W 1 u c z E u e 1 N 1 b S h J R D E w K S w x M H 0 m c X V v d D s s J n F 1 b 3 Q 7 U 2 V j d G l v b j E v R m l n I F M x M U I g I E x 1 b m c g Q m F y Y 2 9 k Z S B E a X N 0 I E 1 0 Y i 9 B d X R v U m V t b 3 Z l Z E N v b H V t b n M x L n t T d W 0 o S U Q x M S k s M T F 9 J n F 1 b 3 Q 7 L C Z x d W 9 0 O 1 N l Y 3 R p b 2 4 x L 0 Z p Z y B T M T F C I C B M d W 5 n I E J h c m N v Z G U g R G l z d C B N d G I v Q X V 0 b 1 J l b W 9 2 Z W R D b 2 x 1 b W 5 z M S 5 7 U 3 V t K E l E M T I p L D E y f S Z x d W 9 0 O y w m c X V v d D t T Z W N 0 a W 9 u M S 9 G a W c g U z E x Q i A g T H V u Z y B C Y X J j b 2 R l I E R p c 3 Q g T X R i L 0 F 1 d G 9 S Z W 1 v d m V k Q 2 9 s d W 1 u c z E u e 1 N 1 b S h J R D E z K S w x M 3 0 m c X V v d D s s J n F 1 b 3 Q 7 U 2 V j d G l v b j E v R m l n I F M x M U I g I E x 1 b m c g Q m F y Y 2 9 k Z S B E a X N 0 I E 1 0 Y i 9 B d X R v U m V t b 3 Z l Z E N v b H V t b n M x L n t T d W 0 o S U Q x N C k s M T R 9 J n F 1 b 3 Q 7 L C Z x d W 9 0 O 1 N l Y 3 R p b 2 4 x L 0 Z p Z y B T M T F C I C B M d W 5 n I E J h c m N v Z G U g R G l z d C B N d G I v Q X V 0 b 1 J l b W 9 2 Z W R D b 2 x 1 b W 5 z M S 5 7 U 3 V t K E l E M T U p L D E 1 f S Z x d W 9 0 O y w m c X V v d D t T Z W N 0 a W 9 u M S 9 G a W c g U z E x Q i A g T H V u Z y B C Y X J j b 2 R l I E R p c 3 Q g T X R i L 0 F 1 d G 9 S Z W 1 v d m V k Q 2 9 s d W 1 u c z E u e 1 N 1 b S h J R D E 2 K S w x N n 0 m c X V v d D s s J n F 1 b 3 Q 7 U 2 V j d G l v b j E v R m l n I F M x M U I g I E x 1 b m c g Q m F y Y 2 9 k Z S B E a X N 0 I E 1 0 Y i 9 B d X R v U m V t b 3 Z l Z E N v b H V t b n M x L n t T d W 0 o S U Q x N y k s M T d 9 J n F 1 b 3 Q 7 L C Z x d W 9 0 O 1 N l Y 3 R p b 2 4 x L 0 Z p Z y B T M T F C I C B M d W 5 n I E J h c m N v Z G U g R G l z d C B N d G I v Q X V 0 b 1 J l b W 9 2 Z W R D b 2 x 1 b W 5 z M S 5 7 U 3 V t K E l E M T g p L D E 4 f S Z x d W 9 0 O y w m c X V v d D t T Z W N 0 a W 9 u M S 9 G a W c g U z E x Q i A g T H V u Z y B C Y X J j b 2 R l I E R p c 3 Q g T X R i L 0 F 1 d G 9 S Z W 1 v d m V k Q 2 9 s d W 1 u c z E u e 1 N 1 b S h J R D E 5 K S w x O X 0 m c X V v d D s s J n F 1 b 3 Q 7 U 2 V j d G l v b j E v R m l n I F M x M U I g I E x 1 b m c g Q m F y Y 2 9 k Z S B E a X N 0 I E 1 0 Y i 9 B d X R v U m V t b 3 Z l Z E N v b H V t b n M x L n t T d W 0 o S U Q y M C k s M j B 9 J n F 1 b 3 Q 7 L C Z x d W 9 0 O 1 N l Y 3 R p b 2 4 x L 0 Z p Z y B T M T F C I C B M d W 5 n I E J h c m N v Z G U g R G l z d C B N d G I v Q X V 0 b 1 J l b W 9 2 Z W R D b 2 x 1 b W 5 z M S 5 7 U 3 V t K E l E M j E p L D I x f S Z x d W 9 0 O y w m c X V v d D t T Z W N 0 a W 9 u M S 9 G a W c g U z E x Q i A g T H V u Z y B C Y X J j b 2 R l I E R p c 3 Q g T X R i L 0 F 1 d G 9 S Z W 1 v d m V k Q 2 9 s d W 1 u c z E u e 1 N 1 b S h J R D I y K S w y M n 0 m c X V v d D s s J n F 1 b 3 Q 7 U 2 V j d G l v b j E v R m l n I F M x M U I g I E x 1 b m c g Q m F y Y 2 9 k Z S B E a X N 0 I E 1 0 Y i 9 B d X R v U m V t b 3 Z l Z E N v b H V t b n M x L n t T d W 0 o S U Q y M y k s M j N 9 J n F 1 b 3 Q 7 L C Z x d W 9 0 O 1 N l Y 3 R p b 2 4 x L 0 Z p Z y B T M T F C I C B M d W 5 n I E J h c m N v Z G U g R G l z d C B N d G I v Q X V 0 b 1 J l b W 9 2 Z W R D b 2 x 1 b W 5 z M S 5 7 U 3 V t K E l E M j Q p L D I 0 f S Z x d W 9 0 O y w m c X V v d D t T Z W N 0 a W 9 u M S 9 G a W c g U z E x Q i A g T H V u Z y B C Y X J j b 2 R l I E R p c 3 Q g T X R i L 0 F 1 d G 9 S Z W 1 v d m V k Q 2 9 s d W 1 u c z E u e 1 N 1 b S h J R D I 1 K S w y N X 0 m c X V v d D s s J n F 1 b 3 Q 7 U 2 V j d G l v b j E v R m l n I F M x M U I g I E x 1 b m c g Q m F y Y 2 9 k Z S B E a X N 0 I E 1 0 Y i 9 B d X R v U m V t b 3 Z l Z E N v b H V t b n M x L n t T d W 0 o S U Q y N i k s M j Z 9 J n F 1 b 3 Q 7 L C Z x d W 9 0 O 1 N l Y 3 R p b 2 4 x L 0 Z p Z y B T M T F C I C B M d W 5 n I E J h c m N v Z G U g R G l z d C B N d G I v Q X V 0 b 1 J l b W 9 2 Z W R D b 2 x 1 b W 5 z M S 5 7 U 3 V t K E l E M j c p L D I 3 f S Z x d W 9 0 O y w m c X V v d D t T Z W N 0 a W 9 u M S 9 G a W c g U z E x Q i A g T H V u Z y B C Y X J j b 2 R l I E R p c 3 Q g T X R i L 0 F 1 d G 9 S Z W 1 v d m V k Q 2 9 s d W 1 u c z E u e 1 N 0 Z X J p b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G a W c g U z E x Q i A g T H V u Z y B C Y X J j b 2 R l I E R p c 3 Q g T X R i L 0 F 1 d G 9 S Z W 1 v d m V k Q 2 9 s d W 1 u c z E u e 0 N v b H V t b j E s M H 0 m c X V v d D s s J n F 1 b 3 Q 7 U 2 V j d G l v b j E v R m l n I F M x M U I g I E x 1 b m c g Q m F y Y 2 9 k Z S B E a X N 0 I E 1 0 Y i 9 B d X R v U m V t b 3 Z l Z E N v b H V t b n M x L n t T d W 0 o S U Q x K S w x f S Z x d W 9 0 O y w m c X V v d D t T Z W N 0 a W 9 u M S 9 G a W c g U z E x Q i A g T H V u Z y B C Y X J j b 2 R l I E R p c 3 Q g T X R i L 0 F 1 d G 9 S Z W 1 v d m V k Q 2 9 s d W 1 u c z E u e 1 N 1 b S h J R D I p L D J 9 J n F 1 b 3 Q 7 L C Z x d W 9 0 O 1 N l Y 3 R p b 2 4 x L 0 Z p Z y B T M T F C I C B M d W 5 n I E J h c m N v Z G U g R G l z d C B N d G I v Q X V 0 b 1 J l b W 9 2 Z W R D b 2 x 1 b W 5 z M S 5 7 U 3 V t K E l E M y k s M 3 0 m c X V v d D s s J n F 1 b 3 Q 7 U 2 V j d G l v b j E v R m l n I F M x M U I g I E x 1 b m c g Q m F y Y 2 9 k Z S B E a X N 0 I E 1 0 Y i 9 B d X R v U m V t b 3 Z l Z E N v b H V t b n M x L n t T d W 0 o S U Q 0 K S w 0 f S Z x d W 9 0 O y w m c X V v d D t T Z W N 0 a W 9 u M S 9 G a W c g U z E x Q i A g T H V u Z y B C Y X J j b 2 R l I E R p c 3 Q g T X R i L 0 F 1 d G 9 S Z W 1 v d m V k Q 2 9 s d W 1 u c z E u e 1 N 1 b S h J R D U p L D V 9 J n F 1 b 3 Q 7 L C Z x d W 9 0 O 1 N l Y 3 R p b 2 4 x L 0 Z p Z y B T M T F C I C B M d W 5 n I E J h c m N v Z G U g R G l z d C B N d G I v Q X V 0 b 1 J l b W 9 2 Z W R D b 2 x 1 b W 5 z M S 5 7 U 3 V t K E l E N i k s N n 0 m c X V v d D s s J n F 1 b 3 Q 7 U 2 V j d G l v b j E v R m l n I F M x M U I g I E x 1 b m c g Q m F y Y 2 9 k Z S B E a X N 0 I E 1 0 Y i 9 B d X R v U m V t b 3 Z l Z E N v b H V t b n M x L n t T d W 0 o S U Q 3 K S w 3 f S Z x d W 9 0 O y w m c X V v d D t T Z W N 0 a W 9 u M S 9 G a W c g U z E x Q i A g T H V u Z y B C Y X J j b 2 R l I E R p c 3 Q g T X R i L 0 F 1 d G 9 S Z W 1 v d m V k Q 2 9 s d W 1 u c z E u e 1 N 1 b S h J R D g p L D h 9 J n F 1 b 3 Q 7 L C Z x d W 9 0 O 1 N l Y 3 R p b 2 4 x L 0 Z p Z y B T M T F C I C B M d W 5 n I E J h c m N v Z G U g R G l z d C B N d G I v Q X V 0 b 1 J l b W 9 2 Z W R D b 2 x 1 b W 5 z M S 5 7 U 3 V t K E l E O S k s O X 0 m c X V v d D s s J n F 1 b 3 Q 7 U 2 V j d G l v b j E v R m l n I F M x M U I g I E x 1 b m c g Q m F y Y 2 9 k Z S B E a X N 0 I E 1 0 Y i 9 B d X R v U m V t b 3 Z l Z E N v b H V t b n M x L n t T d W 0 o S U Q x M C k s M T B 9 J n F 1 b 3 Q 7 L C Z x d W 9 0 O 1 N l Y 3 R p b 2 4 x L 0 Z p Z y B T M T F C I C B M d W 5 n I E J h c m N v Z G U g R G l z d C B N d G I v Q X V 0 b 1 J l b W 9 2 Z W R D b 2 x 1 b W 5 z M S 5 7 U 3 V t K E l E M T E p L D E x f S Z x d W 9 0 O y w m c X V v d D t T Z W N 0 a W 9 u M S 9 G a W c g U z E x Q i A g T H V u Z y B C Y X J j b 2 R l I E R p c 3 Q g T X R i L 0 F 1 d G 9 S Z W 1 v d m V k Q 2 9 s d W 1 u c z E u e 1 N 1 b S h J R D E y K S w x M n 0 m c X V v d D s s J n F 1 b 3 Q 7 U 2 V j d G l v b j E v R m l n I F M x M U I g I E x 1 b m c g Q m F y Y 2 9 k Z S B E a X N 0 I E 1 0 Y i 9 B d X R v U m V t b 3 Z l Z E N v b H V t b n M x L n t T d W 0 o S U Q x M y k s M T N 9 J n F 1 b 3 Q 7 L C Z x d W 9 0 O 1 N l Y 3 R p b 2 4 x L 0 Z p Z y B T M T F C I C B M d W 5 n I E J h c m N v Z G U g R G l z d C B N d G I v Q X V 0 b 1 J l b W 9 2 Z W R D b 2 x 1 b W 5 z M S 5 7 U 3 V t K E l E M T Q p L D E 0 f S Z x d W 9 0 O y w m c X V v d D t T Z W N 0 a W 9 u M S 9 G a W c g U z E x Q i A g T H V u Z y B C Y X J j b 2 R l I E R p c 3 Q g T X R i L 0 F 1 d G 9 S Z W 1 v d m V k Q 2 9 s d W 1 u c z E u e 1 N 1 b S h J R D E 1 K S w x N X 0 m c X V v d D s s J n F 1 b 3 Q 7 U 2 V j d G l v b j E v R m l n I F M x M U I g I E x 1 b m c g Q m F y Y 2 9 k Z S B E a X N 0 I E 1 0 Y i 9 B d X R v U m V t b 3 Z l Z E N v b H V t b n M x L n t T d W 0 o S U Q x N i k s M T Z 9 J n F 1 b 3 Q 7 L C Z x d W 9 0 O 1 N l Y 3 R p b 2 4 x L 0 Z p Z y B T M T F C I C B M d W 5 n I E J h c m N v Z G U g R G l z d C B N d G I v Q X V 0 b 1 J l b W 9 2 Z W R D b 2 x 1 b W 5 z M S 5 7 U 3 V t K E l E M T c p L D E 3 f S Z x d W 9 0 O y w m c X V v d D t T Z W N 0 a W 9 u M S 9 G a W c g U z E x Q i A g T H V u Z y B C Y X J j b 2 R l I E R p c 3 Q g T X R i L 0 F 1 d G 9 S Z W 1 v d m V k Q 2 9 s d W 1 u c z E u e 1 N 1 b S h J R D E 4 K S w x O H 0 m c X V v d D s s J n F 1 b 3 Q 7 U 2 V j d G l v b j E v R m l n I F M x M U I g I E x 1 b m c g Q m F y Y 2 9 k Z S B E a X N 0 I E 1 0 Y i 9 B d X R v U m V t b 3 Z l Z E N v b H V t b n M x L n t T d W 0 o S U Q x O S k s M T l 9 J n F 1 b 3 Q 7 L C Z x d W 9 0 O 1 N l Y 3 R p b 2 4 x L 0 Z p Z y B T M T F C I C B M d W 5 n I E J h c m N v Z G U g R G l z d C B N d G I v Q X V 0 b 1 J l b W 9 2 Z W R D b 2 x 1 b W 5 z M S 5 7 U 3 V t K E l E M j A p L D I w f S Z x d W 9 0 O y w m c X V v d D t T Z W N 0 a W 9 u M S 9 G a W c g U z E x Q i A g T H V u Z y B C Y X J j b 2 R l I E R p c 3 Q g T X R i L 0 F 1 d G 9 S Z W 1 v d m V k Q 2 9 s d W 1 u c z E u e 1 N 1 b S h J R D I x K S w y M X 0 m c X V v d D s s J n F 1 b 3 Q 7 U 2 V j d G l v b j E v R m l n I F M x M U I g I E x 1 b m c g Q m F y Y 2 9 k Z S B E a X N 0 I E 1 0 Y i 9 B d X R v U m V t b 3 Z l Z E N v b H V t b n M x L n t T d W 0 o S U Q y M i k s M j J 9 J n F 1 b 3 Q 7 L C Z x d W 9 0 O 1 N l Y 3 R p b 2 4 x L 0 Z p Z y B T M T F C I C B M d W 5 n I E J h c m N v Z G U g R G l z d C B N d G I v Q X V 0 b 1 J l b W 9 2 Z W R D b 2 x 1 b W 5 z M S 5 7 U 3 V t K E l E M j M p L D I z f S Z x d W 9 0 O y w m c X V v d D t T Z W N 0 a W 9 u M S 9 G a W c g U z E x Q i A g T H V u Z y B C Y X J j b 2 R l I E R p c 3 Q g T X R i L 0 F 1 d G 9 S Z W 1 v d m V k Q 2 9 s d W 1 u c z E u e 1 N 1 b S h J R D I 0 K S w y N H 0 m c X V v d D s s J n F 1 b 3 Q 7 U 2 V j d G l v b j E v R m l n I F M x M U I g I E x 1 b m c g Q m F y Y 2 9 k Z S B E a X N 0 I E 1 0 Y i 9 B d X R v U m V t b 3 Z l Z E N v b H V t b n M x L n t T d W 0 o S U Q y N S k s M j V 9 J n F 1 b 3 Q 7 L C Z x d W 9 0 O 1 N l Y 3 R p b 2 4 x L 0 Z p Z y B T M T F C I C B M d W 5 n I E J h c m N v Z G U g R G l z d C B N d G I v Q X V 0 b 1 J l b W 9 2 Z W R D b 2 x 1 b W 5 z M S 5 7 U 3 V t K E l E M j Y p L D I 2 f S Z x d W 9 0 O y w m c X V v d D t T Z W N 0 a W 9 u M S 9 G a W c g U z E x Q i A g T H V u Z y B C Y X J j b 2 R l I E R p c 3 Q g T X R i L 0 F 1 d G 9 S Z W 1 v d m V k Q 2 9 s d W 1 u c z E u e 1 N 1 b S h J R D I 3 K S w y N 3 0 m c X V v d D s s J n F 1 b 3 Q 7 U 2 V j d G l v b j E v R m l n I F M x M U I g I E x 1 b m c g Q m F y Y 2 9 k Z S B E a X N 0 I E 1 0 Y i 9 B d X R v U m V t b 3 Z l Z E N v b H V t b n M x L n t T d G V y a W x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E x Q i U y M C U y M E x 1 b m c l M j B C Y X J j b 2 R l J T I w R G l z d C U y M E 1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F C J T I w J T I w T H V u Z y U y M E J h c m N v Z G U l M j B E a X N 0 J T I w T X R i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E x Q i U y M C U y M E x 1 b m c l M j B C Y X J j b 2 R l J T I w R G l z d C U y M E 1 0 Y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F C J T I w J T I w T H V u Z y U y M E J h c m N v Z G U l M j B E a X N 0 J T I w T X R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E x Q i U y M E J h c m N v Z G U l M j B E a X N 0 J T I w U 0 l W Q V J U V E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T g z Y m Q w Y i 1 i M 2 I 4 L T Q 0 Z T A t O D Y z M C 0 y Z T U z Z W V i Z j A z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X 1 M x M U J f Q m F y Y 2 9 k Z V 9 E a X N 0 X 1 N J V k F S V F R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Q 5 L j M z M D U 2 M D B a I i A v P j x F b n R y e S B U e X B l P S J G a W x s Q 2 9 s d W 1 u V H l w Z X M i I F Z h b H V l P S J z Q X d N R E F 3 T U R B d 0 1 E Q X d N R E F 3 T U R B d 0 1 E Q X d N R E F 3 T U R B d 0 1 E Q X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U z E x Q i B C Y X J j b 2 R l I E R p c 3 Q g U 0 l W Q V J U V E I v Q X V 0 b 1 J l b W 9 2 Z W R D b 2 x 1 b W 5 z M S 5 7 Q 2 9 s d W 1 u M S w w f S Z x d W 9 0 O y w m c X V v d D t T Z W N 0 a W 9 u M S 9 G a W c g U z E x Q i B C Y X J j b 2 R l I E R p c 3 Q g U 0 l W Q V J U V E I v Q X V 0 b 1 J l b W 9 2 Z W R D b 2 x 1 b W 5 z M S 5 7 Q 2 9 s d W 1 u M i w x f S Z x d W 9 0 O y w m c X V v d D t T Z W N 0 a W 9 u M S 9 G a W c g U z E x Q i B C Y X J j b 2 R l I E R p c 3 Q g U 0 l W Q V J U V E I v Q X V 0 b 1 J l b W 9 2 Z W R D b 2 x 1 b W 5 z M S 5 7 Q 2 9 s d W 1 u M y w y f S Z x d W 9 0 O y w m c X V v d D t T Z W N 0 a W 9 u M S 9 G a W c g U z E x Q i B C Y X J j b 2 R l I E R p c 3 Q g U 0 l W Q V J U V E I v Q X V 0 b 1 J l b W 9 2 Z W R D b 2 x 1 b W 5 z M S 5 7 Q 2 9 s d W 1 u N C w z f S Z x d W 9 0 O y w m c X V v d D t T Z W N 0 a W 9 u M S 9 G a W c g U z E x Q i B C Y X J j b 2 R l I E R p c 3 Q g U 0 l W Q V J U V E I v Q X V 0 b 1 J l b W 9 2 Z W R D b 2 x 1 b W 5 z M S 5 7 Q 2 9 s d W 1 u N S w 0 f S Z x d W 9 0 O y w m c X V v d D t T Z W N 0 a W 9 u M S 9 G a W c g U z E x Q i B C Y X J j b 2 R l I E R p c 3 Q g U 0 l W Q V J U V E I v Q X V 0 b 1 J l b W 9 2 Z W R D b 2 x 1 b W 5 z M S 5 7 Q 2 9 s d W 1 u N i w 1 f S Z x d W 9 0 O y w m c X V v d D t T Z W N 0 a W 9 u M S 9 G a W c g U z E x Q i B C Y X J j b 2 R l I E R p c 3 Q g U 0 l W Q V J U V E I v Q X V 0 b 1 J l b W 9 2 Z W R D b 2 x 1 b W 5 z M S 5 7 Q 2 9 s d W 1 u N y w 2 f S Z x d W 9 0 O y w m c X V v d D t T Z W N 0 a W 9 u M S 9 G a W c g U z E x Q i B C Y X J j b 2 R l I E R p c 3 Q g U 0 l W Q V J U V E I v Q X V 0 b 1 J l b W 9 2 Z W R D b 2 x 1 b W 5 z M S 5 7 Q 2 9 s d W 1 u O C w 3 f S Z x d W 9 0 O y w m c X V v d D t T Z W N 0 a W 9 u M S 9 G a W c g U z E x Q i B C Y X J j b 2 R l I E R p c 3 Q g U 0 l W Q V J U V E I v Q X V 0 b 1 J l b W 9 2 Z W R D b 2 x 1 b W 5 z M S 5 7 Q 2 9 s d W 1 u O S w 4 f S Z x d W 9 0 O y w m c X V v d D t T Z W N 0 a W 9 u M S 9 G a W c g U z E x Q i B C Y X J j b 2 R l I E R p c 3 Q g U 0 l W Q V J U V E I v Q X V 0 b 1 J l b W 9 2 Z W R D b 2 x 1 b W 5 z M S 5 7 Q 2 9 s d W 1 u M T A s O X 0 m c X V v d D s s J n F 1 b 3 Q 7 U 2 V j d G l v b j E v R m l n I F M x M U I g Q m F y Y 2 9 k Z S B E a X N 0 I F N J V k F S V F R C L 0 F 1 d G 9 S Z W 1 v d m V k Q 2 9 s d W 1 u c z E u e 0 N v b H V t b j E x L D E w f S Z x d W 9 0 O y w m c X V v d D t T Z W N 0 a W 9 u M S 9 G a W c g U z E x Q i B C Y X J j b 2 R l I E R p c 3 Q g U 0 l W Q V J U V E I v Q X V 0 b 1 J l b W 9 2 Z W R D b 2 x 1 b W 5 z M S 5 7 Q 2 9 s d W 1 u M T I s M T F 9 J n F 1 b 3 Q 7 L C Z x d W 9 0 O 1 N l Y 3 R p b 2 4 x L 0 Z p Z y B T M T F C I E J h c m N v Z G U g R G l z d C B T S V Z B U l R U Q i 9 B d X R v U m V t b 3 Z l Z E N v b H V t b n M x L n t D b 2 x 1 b W 4 x M y w x M n 0 m c X V v d D s s J n F 1 b 3 Q 7 U 2 V j d G l v b j E v R m l n I F M x M U I g Q m F y Y 2 9 k Z S B E a X N 0 I F N J V k F S V F R C L 0 F 1 d G 9 S Z W 1 v d m V k Q 2 9 s d W 1 u c z E u e 0 N v b H V t b j E 0 L D E z f S Z x d W 9 0 O y w m c X V v d D t T Z W N 0 a W 9 u M S 9 G a W c g U z E x Q i B C Y X J j b 2 R l I E R p c 3 Q g U 0 l W Q V J U V E I v Q X V 0 b 1 J l b W 9 2 Z W R D b 2 x 1 b W 5 z M S 5 7 Q 2 9 s d W 1 u M T U s M T R 9 J n F 1 b 3 Q 7 L C Z x d W 9 0 O 1 N l Y 3 R p b 2 4 x L 0 Z p Z y B T M T F C I E J h c m N v Z G U g R G l z d C B T S V Z B U l R U Q i 9 B d X R v U m V t b 3 Z l Z E N v b H V t b n M x L n t D b 2 x 1 b W 4 x N i w x N X 0 m c X V v d D s s J n F 1 b 3 Q 7 U 2 V j d G l v b j E v R m l n I F M x M U I g Q m F y Y 2 9 k Z S B E a X N 0 I F N J V k F S V F R C L 0 F 1 d G 9 S Z W 1 v d m V k Q 2 9 s d W 1 u c z E u e 0 N v b H V t b j E 3 L D E 2 f S Z x d W 9 0 O y w m c X V v d D t T Z W N 0 a W 9 u M S 9 G a W c g U z E x Q i B C Y X J j b 2 R l I E R p c 3 Q g U 0 l W Q V J U V E I v Q X V 0 b 1 J l b W 9 2 Z W R D b 2 x 1 b W 5 z M S 5 7 Q 2 9 s d W 1 u M T g s M T d 9 J n F 1 b 3 Q 7 L C Z x d W 9 0 O 1 N l Y 3 R p b 2 4 x L 0 Z p Z y B T M T F C I E J h c m N v Z G U g R G l z d C B T S V Z B U l R U Q i 9 B d X R v U m V t b 3 Z l Z E N v b H V t b n M x L n t D b 2 x 1 b W 4 x O S w x O H 0 m c X V v d D s s J n F 1 b 3 Q 7 U 2 V j d G l v b j E v R m l n I F M x M U I g Q m F y Y 2 9 k Z S B E a X N 0 I F N J V k F S V F R C L 0 F 1 d G 9 S Z W 1 v d m V k Q 2 9 s d W 1 u c z E u e 0 N v b H V t b j I w L D E 5 f S Z x d W 9 0 O y w m c X V v d D t T Z W N 0 a W 9 u M S 9 G a W c g U z E x Q i B C Y X J j b 2 R l I E R p c 3 Q g U 0 l W Q V J U V E I v Q X V 0 b 1 J l b W 9 2 Z W R D b 2 x 1 b W 5 z M S 5 7 Q 2 9 s d W 1 u M j E s M j B 9 J n F 1 b 3 Q 7 L C Z x d W 9 0 O 1 N l Y 3 R p b 2 4 x L 0 Z p Z y B T M T F C I E J h c m N v Z G U g R G l z d C B T S V Z B U l R U Q i 9 B d X R v U m V t b 3 Z l Z E N v b H V t b n M x L n t D b 2 x 1 b W 4 y M i w y M X 0 m c X V v d D s s J n F 1 b 3 Q 7 U 2 V j d G l v b j E v R m l n I F M x M U I g Q m F y Y 2 9 k Z S B E a X N 0 I F N J V k F S V F R C L 0 F 1 d G 9 S Z W 1 v d m V k Q 2 9 s d W 1 u c z E u e 0 N v b H V t b j I z L D I y f S Z x d W 9 0 O y w m c X V v d D t T Z W N 0 a W 9 u M S 9 G a W c g U z E x Q i B C Y X J j b 2 R l I E R p c 3 Q g U 0 l W Q V J U V E I v Q X V 0 b 1 J l b W 9 2 Z W R D b 2 x 1 b W 5 z M S 5 7 Q 2 9 s d W 1 u M j Q s M j N 9 J n F 1 b 3 Q 7 L C Z x d W 9 0 O 1 N l Y 3 R p b 2 4 x L 0 Z p Z y B T M T F C I E J h c m N v Z G U g R G l z d C B T S V Z B U l R U Q i 9 B d X R v U m V t b 3 Z l Z E N v b H V t b n M x L n t D b 2 x 1 b W 4 y N S w y N H 0 m c X V v d D s s J n F 1 b 3 Q 7 U 2 V j d G l v b j E v R m l n I F M x M U I g Q m F y Y 2 9 k Z S B E a X N 0 I F N J V k F S V F R C L 0 F 1 d G 9 S Z W 1 v d m V k Q 2 9 s d W 1 u c z E u e 0 N v b H V t b j I 2 L D I 1 f S Z x d W 9 0 O y w m c X V v d D t T Z W N 0 a W 9 u M S 9 G a W c g U z E x Q i B C Y X J j b 2 R l I E R p c 3 Q g U 0 l W Q V J U V E I v Q X V 0 b 1 J l b W 9 2 Z W R D b 2 x 1 b W 5 z M S 5 7 Q 2 9 s d W 1 u M j c s M j Z 9 J n F 1 b 3 Q 7 L C Z x d W 9 0 O 1 N l Y 3 R p b 2 4 x L 0 Z p Z y B T M T F C I E J h c m N v Z G U g R G l z d C B T S V Z B U l R U Q i 9 B d X R v U m V t b 3 Z l Z E N v b H V t b n M x L n t D b 2 x 1 b W 4 y O C w y N 3 0 m c X V v d D s s J n F 1 b 3 Q 7 U 2 V j d G l v b j E v R m l n I F M x M U I g Q m F y Y 2 9 k Z S B E a X N 0 I F N J V k F S V F R C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m l n I F M x M U I g Q m F y Y 2 9 k Z S B E a X N 0 I F N J V k F S V F R C L 0 F 1 d G 9 S Z W 1 v d m V k Q 2 9 s d W 1 u c z E u e 0 N v b H V t b j E s M H 0 m c X V v d D s s J n F 1 b 3 Q 7 U 2 V j d G l v b j E v R m l n I F M x M U I g Q m F y Y 2 9 k Z S B E a X N 0 I F N J V k F S V F R C L 0 F 1 d G 9 S Z W 1 v d m V k Q 2 9 s d W 1 u c z E u e 0 N v b H V t b j I s M X 0 m c X V v d D s s J n F 1 b 3 Q 7 U 2 V j d G l v b j E v R m l n I F M x M U I g Q m F y Y 2 9 k Z S B E a X N 0 I F N J V k F S V F R C L 0 F 1 d G 9 S Z W 1 v d m V k Q 2 9 s d W 1 u c z E u e 0 N v b H V t b j M s M n 0 m c X V v d D s s J n F 1 b 3 Q 7 U 2 V j d G l v b j E v R m l n I F M x M U I g Q m F y Y 2 9 k Z S B E a X N 0 I F N J V k F S V F R C L 0 F 1 d G 9 S Z W 1 v d m V k Q 2 9 s d W 1 u c z E u e 0 N v b H V t b j Q s M 3 0 m c X V v d D s s J n F 1 b 3 Q 7 U 2 V j d G l v b j E v R m l n I F M x M U I g Q m F y Y 2 9 k Z S B E a X N 0 I F N J V k F S V F R C L 0 F 1 d G 9 S Z W 1 v d m V k Q 2 9 s d W 1 u c z E u e 0 N v b H V t b j U s N H 0 m c X V v d D s s J n F 1 b 3 Q 7 U 2 V j d G l v b j E v R m l n I F M x M U I g Q m F y Y 2 9 k Z S B E a X N 0 I F N J V k F S V F R C L 0 F 1 d G 9 S Z W 1 v d m V k Q 2 9 s d W 1 u c z E u e 0 N v b H V t b j Y s N X 0 m c X V v d D s s J n F 1 b 3 Q 7 U 2 V j d G l v b j E v R m l n I F M x M U I g Q m F y Y 2 9 k Z S B E a X N 0 I F N J V k F S V F R C L 0 F 1 d G 9 S Z W 1 v d m V k Q 2 9 s d W 1 u c z E u e 0 N v b H V t b j c s N n 0 m c X V v d D s s J n F 1 b 3 Q 7 U 2 V j d G l v b j E v R m l n I F M x M U I g Q m F y Y 2 9 k Z S B E a X N 0 I F N J V k F S V F R C L 0 F 1 d G 9 S Z W 1 v d m V k Q 2 9 s d W 1 u c z E u e 0 N v b H V t b j g s N 3 0 m c X V v d D s s J n F 1 b 3 Q 7 U 2 V j d G l v b j E v R m l n I F M x M U I g Q m F y Y 2 9 k Z S B E a X N 0 I F N J V k F S V F R C L 0 F 1 d G 9 S Z W 1 v d m V k Q 2 9 s d W 1 u c z E u e 0 N v b H V t b j k s O H 0 m c X V v d D s s J n F 1 b 3 Q 7 U 2 V j d G l v b j E v R m l n I F M x M U I g Q m F y Y 2 9 k Z S B E a X N 0 I F N J V k F S V F R C L 0 F 1 d G 9 S Z W 1 v d m V k Q 2 9 s d W 1 u c z E u e 0 N v b H V t b j E w L D l 9 J n F 1 b 3 Q 7 L C Z x d W 9 0 O 1 N l Y 3 R p b 2 4 x L 0 Z p Z y B T M T F C I E J h c m N v Z G U g R G l z d C B T S V Z B U l R U Q i 9 B d X R v U m V t b 3 Z l Z E N v b H V t b n M x L n t D b 2 x 1 b W 4 x M S w x M H 0 m c X V v d D s s J n F 1 b 3 Q 7 U 2 V j d G l v b j E v R m l n I F M x M U I g Q m F y Y 2 9 k Z S B E a X N 0 I F N J V k F S V F R C L 0 F 1 d G 9 S Z W 1 v d m V k Q 2 9 s d W 1 u c z E u e 0 N v b H V t b j E y L D E x f S Z x d W 9 0 O y w m c X V v d D t T Z W N 0 a W 9 u M S 9 G a W c g U z E x Q i B C Y X J j b 2 R l I E R p c 3 Q g U 0 l W Q V J U V E I v Q X V 0 b 1 J l b W 9 2 Z W R D b 2 x 1 b W 5 z M S 5 7 Q 2 9 s d W 1 u M T M s M T J 9 J n F 1 b 3 Q 7 L C Z x d W 9 0 O 1 N l Y 3 R p b 2 4 x L 0 Z p Z y B T M T F C I E J h c m N v Z G U g R G l z d C B T S V Z B U l R U Q i 9 B d X R v U m V t b 3 Z l Z E N v b H V t b n M x L n t D b 2 x 1 b W 4 x N C w x M 3 0 m c X V v d D s s J n F 1 b 3 Q 7 U 2 V j d G l v b j E v R m l n I F M x M U I g Q m F y Y 2 9 k Z S B E a X N 0 I F N J V k F S V F R C L 0 F 1 d G 9 S Z W 1 v d m V k Q 2 9 s d W 1 u c z E u e 0 N v b H V t b j E 1 L D E 0 f S Z x d W 9 0 O y w m c X V v d D t T Z W N 0 a W 9 u M S 9 G a W c g U z E x Q i B C Y X J j b 2 R l I E R p c 3 Q g U 0 l W Q V J U V E I v Q X V 0 b 1 J l b W 9 2 Z W R D b 2 x 1 b W 5 z M S 5 7 Q 2 9 s d W 1 u M T Y s M T V 9 J n F 1 b 3 Q 7 L C Z x d W 9 0 O 1 N l Y 3 R p b 2 4 x L 0 Z p Z y B T M T F C I E J h c m N v Z G U g R G l z d C B T S V Z B U l R U Q i 9 B d X R v U m V t b 3 Z l Z E N v b H V t b n M x L n t D b 2 x 1 b W 4 x N y w x N n 0 m c X V v d D s s J n F 1 b 3 Q 7 U 2 V j d G l v b j E v R m l n I F M x M U I g Q m F y Y 2 9 k Z S B E a X N 0 I F N J V k F S V F R C L 0 F 1 d G 9 S Z W 1 v d m V k Q 2 9 s d W 1 u c z E u e 0 N v b H V t b j E 4 L D E 3 f S Z x d W 9 0 O y w m c X V v d D t T Z W N 0 a W 9 u M S 9 G a W c g U z E x Q i B C Y X J j b 2 R l I E R p c 3 Q g U 0 l W Q V J U V E I v Q X V 0 b 1 J l b W 9 2 Z W R D b 2 x 1 b W 5 z M S 5 7 Q 2 9 s d W 1 u M T k s M T h 9 J n F 1 b 3 Q 7 L C Z x d W 9 0 O 1 N l Y 3 R p b 2 4 x L 0 Z p Z y B T M T F C I E J h c m N v Z G U g R G l z d C B T S V Z B U l R U Q i 9 B d X R v U m V t b 3 Z l Z E N v b H V t b n M x L n t D b 2 x 1 b W 4 y M C w x O X 0 m c X V v d D s s J n F 1 b 3 Q 7 U 2 V j d G l v b j E v R m l n I F M x M U I g Q m F y Y 2 9 k Z S B E a X N 0 I F N J V k F S V F R C L 0 F 1 d G 9 S Z W 1 v d m V k Q 2 9 s d W 1 u c z E u e 0 N v b H V t b j I x L D I w f S Z x d W 9 0 O y w m c X V v d D t T Z W N 0 a W 9 u M S 9 G a W c g U z E x Q i B C Y X J j b 2 R l I E R p c 3 Q g U 0 l W Q V J U V E I v Q X V 0 b 1 J l b W 9 2 Z W R D b 2 x 1 b W 5 z M S 5 7 Q 2 9 s d W 1 u M j I s M j F 9 J n F 1 b 3 Q 7 L C Z x d W 9 0 O 1 N l Y 3 R p b 2 4 x L 0 Z p Z y B T M T F C I E J h c m N v Z G U g R G l z d C B T S V Z B U l R U Q i 9 B d X R v U m V t b 3 Z l Z E N v b H V t b n M x L n t D b 2 x 1 b W 4 y M y w y M n 0 m c X V v d D s s J n F 1 b 3 Q 7 U 2 V j d G l v b j E v R m l n I F M x M U I g Q m F y Y 2 9 k Z S B E a X N 0 I F N J V k F S V F R C L 0 F 1 d G 9 S Z W 1 v d m V k Q 2 9 s d W 1 u c z E u e 0 N v b H V t b j I 0 L D I z f S Z x d W 9 0 O y w m c X V v d D t T Z W N 0 a W 9 u M S 9 G a W c g U z E x Q i B C Y X J j b 2 R l I E R p c 3 Q g U 0 l W Q V J U V E I v Q X V 0 b 1 J l b W 9 2 Z W R D b 2 x 1 b W 5 z M S 5 7 Q 2 9 s d W 1 u M j U s M j R 9 J n F 1 b 3 Q 7 L C Z x d W 9 0 O 1 N l Y 3 R p b 2 4 x L 0 Z p Z y B T M T F C I E J h c m N v Z G U g R G l z d C B T S V Z B U l R U Q i 9 B d X R v U m V t b 3 Z l Z E N v b H V t b n M x L n t D b 2 x 1 b W 4 y N i w y N X 0 m c X V v d D s s J n F 1 b 3 Q 7 U 2 V j d G l v b j E v R m l n I F M x M U I g Q m F y Y 2 9 k Z S B E a X N 0 I F N J V k F S V F R C L 0 F 1 d G 9 S Z W 1 v d m V k Q 2 9 s d W 1 u c z E u e 0 N v b H V t b j I 3 L D I 2 f S Z x d W 9 0 O y w m c X V v d D t T Z W N 0 a W 9 u M S 9 G a W c g U z E x Q i B C Y X J j b 2 R l I E R p c 3 Q g U 0 l W Q V J U V E I v Q X V 0 b 1 J l b W 9 2 Z W R D b 2 x 1 b W 5 z M S 5 7 Q 2 9 s d W 1 u M j g s M j d 9 J n F 1 b 3 Q 7 L C Z x d W 9 0 O 1 N l Y 3 R p b 2 4 x L 0 Z p Z y B T M T F C I E J h c m N v Z G U g R G l z d C B T S V Z B U l R U Q i 9 B d X R v U m V t b 3 Z l Z E N v b H V t b n M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x M U I l M j B C Y X J j b 2 R l J T I w R G l z d C U y M F N J V k F S V F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M U I l M j B C Y X J j b 2 R l J T I w R G l z d C U y M F N J V k F S V F R C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E x Q i U y M E J h c m N v Z G U l M j B E a X N 0 J T I w U 0 l W Q V J U V E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F C J T I w J T I w T H V u Z y U y M E J h c i U y M E R p c 3 Q l M j B T S V Z U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j Z D N l M T Z h L W R h O W Q t N D U 5 Y i 1 h M G F h L W R j Z D N m O D c 3 N W E w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f U z E x Q l 9 f T H V u Z 1 9 C Y X J f R G l z d F 9 T S V Z U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U w L j U 0 N j Y 2 M D B a I i A v P j x F b n R y e S B U e X B l P S J G a W x s Q 2 9 s d W 1 u V H l w Z X M i I F Z h b H V l P S J z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1 N 1 b S h J R D E p J n F 1 b 3 Q 7 L C Z x d W 9 0 O 1 N 1 b S h J R D I p J n F 1 b 3 Q 7 L C Z x d W 9 0 O 1 N 1 b S h J R D M p J n F 1 b 3 Q 7 L C Z x d W 9 0 O 1 N 1 b S h J R D Q p J n F 1 b 3 Q 7 L C Z x d W 9 0 O 1 N 1 b S h J R D U p J n F 1 b 3 Q 7 L C Z x d W 9 0 O 1 N 1 b S h J R D Y p J n F 1 b 3 Q 7 L C Z x d W 9 0 O 1 N 1 b S h J R D c p J n F 1 b 3 Q 7 L C Z x d W 9 0 O 1 N 1 b S h J R D g p J n F 1 b 3 Q 7 L C Z x d W 9 0 O 1 N 1 b S h J R D k p J n F 1 b 3 Q 7 L C Z x d W 9 0 O 1 N 1 b S h J R D E w K S Z x d W 9 0 O y w m c X V v d D t T d W 0 o S U Q x M S k m c X V v d D s s J n F 1 b 3 Q 7 U 3 V t K E l E M T I p J n F 1 b 3 Q 7 L C Z x d W 9 0 O 1 N 1 b S h J R D E z K S Z x d W 9 0 O y w m c X V v d D t T d W 0 o S U Q x N C k m c X V v d D s s J n F 1 b 3 Q 7 U 3 V t K E l E M T U p J n F 1 b 3 Q 7 L C Z x d W 9 0 O 1 N 1 b S h J R D E 2 K S Z x d W 9 0 O y w m c X V v d D t T d W 0 o S U Q x N y k m c X V v d D s s J n F 1 b 3 Q 7 U 3 V t K E l E M T g p J n F 1 b 3 Q 7 L C Z x d W 9 0 O 1 N 1 b S h J R D E 5 K S Z x d W 9 0 O y w m c X V v d D t T d W 0 o S U Q y M C k m c X V v d D s s J n F 1 b 3 Q 7 U 3 V t K E l E M j E p J n F 1 b 3 Q 7 L C Z x d W 9 0 O 1 N 1 b S h J R D I y K S Z x d W 9 0 O y w m c X V v d D t T d W 0 o S U Q y M y k m c X V v d D s s J n F 1 b 3 Q 7 U 3 V t K E l E M j Q p J n F 1 b 3 Q 7 L C Z x d W 9 0 O 1 N 1 b S h J R D I 1 K S Z x d W 9 0 O y w m c X V v d D t T d W 0 o S U Q y N i k m c X V v d D s s J n F 1 b 3 Q 7 U 3 V t K E l E M j c p J n F 1 b 3 Q 7 L C Z x d W 9 0 O 1 N 0 Z X J p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x M U I g I E x 1 b m c g Q m F y I E R p c 3 Q g U 0 l W V E I v Q X V 0 b 1 J l b W 9 2 Z W R D b 2 x 1 b W 5 z M S 5 7 Q 2 9 s d W 1 u M S w w f S Z x d W 9 0 O y w m c X V v d D t T Z W N 0 a W 9 u M S 9 G a W c g U z E x Q i A g T H V u Z y B C Y X I g R G l z d C B T S V Z U Q i 9 B d X R v U m V t b 3 Z l Z E N v b H V t b n M x L n t T d W 0 o S U Q x K S w x f S Z x d W 9 0 O y w m c X V v d D t T Z W N 0 a W 9 u M S 9 G a W c g U z E x Q i A g T H V u Z y B C Y X I g R G l z d C B T S V Z U Q i 9 B d X R v U m V t b 3 Z l Z E N v b H V t b n M x L n t T d W 0 o S U Q y K S w y f S Z x d W 9 0 O y w m c X V v d D t T Z W N 0 a W 9 u M S 9 G a W c g U z E x Q i A g T H V u Z y B C Y X I g R G l z d C B T S V Z U Q i 9 B d X R v U m V t b 3 Z l Z E N v b H V t b n M x L n t T d W 0 o S U Q z K S w z f S Z x d W 9 0 O y w m c X V v d D t T Z W N 0 a W 9 u M S 9 G a W c g U z E x Q i A g T H V u Z y B C Y X I g R G l z d C B T S V Z U Q i 9 B d X R v U m V t b 3 Z l Z E N v b H V t b n M x L n t T d W 0 o S U Q 0 K S w 0 f S Z x d W 9 0 O y w m c X V v d D t T Z W N 0 a W 9 u M S 9 G a W c g U z E x Q i A g T H V u Z y B C Y X I g R G l z d C B T S V Z U Q i 9 B d X R v U m V t b 3 Z l Z E N v b H V t b n M x L n t T d W 0 o S U Q 1 K S w 1 f S Z x d W 9 0 O y w m c X V v d D t T Z W N 0 a W 9 u M S 9 G a W c g U z E x Q i A g T H V u Z y B C Y X I g R G l z d C B T S V Z U Q i 9 B d X R v U m V t b 3 Z l Z E N v b H V t b n M x L n t T d W 0 o S U Q 2 K S w 2 f S Z x d W 9 0 O y w m c X V v d D t T Z W N 0 a W 9 u M S 9 G a W c g U z E x Q i A g T H V u Z y B C Y X I g R G l z d C B T S V Z U Q i 9 B d X R v U m V t b 3 Z l Z E N v b H V t b n M x L n t T d W 0 o S U Q 3 K S w 3 f S Z x d W 9 0 O y w m c X V v d D t T Z W N 0 a W 9 u M S 9 G a W c g U z E x Q i A g T H V u Z y B C Y X I g R G l z d C B T S V Z U Q i 9 B d X R v U m V t b 3 Z l Z E N v b H V t b n M x L n t T d W 0 o S U Q 4 K S w 4 f S Z x d W 9 0 O y w m c X V v d D t T Z W N 0 a W 9 u M S 9 G a W c g U z E x Q i A g T H V u Z y B C Y X I g R G l z d C B T S V Z U Q i 9 B d X R v U m V t b 3 Z l Z E N v b H V t b n M x L n t T d W 0 o S U Q 5 K S w 5 f S Z x d W 9 0 O y w m c X V v d D t T Z W N 0 a W 9 u M S 9 G a W c g U z E x Q i A g T H V u Z y B C Y X I g R G l z d C B T S V Z U Q i 9 B d X R v U m V t b 3 Z l Z E N v b H V t b n M x L n t T d W 0 o S U Q x M C k s M T B 9 J n F 1 b 3 Q 7 L C Z x d W 9 0 O 1 N l Y 3 R p b 2 4 x L 0 Z p Z y B T M T F C I C B M d W 5 n I E J h c i B E a X N 0 I F N J V l R C L 0 F 1 d G 9 S Z W 1 v d m V k Q 2 9 s d W 1 u c z E u e 1 N 1 b S h J R D E x K S w x M X 0 m c X V v d D s s J n F 1 b 3 Q 7 U 2 V j d G l v b j E v R m l n I F M x M U I g I E x 1 b m c g Q m F y I E R p c 3 Q g U 0 l W V E I v Q X V 0 b 1 J l b W 9 2 Z W R D b 2 x 1 b W 5 z M S 5 7 U 3 V t K E l E M T I p L D E y f S Z x d W 9 0 O y w m c X V v d D t T Z W N 0 a W 9 u M S 9 G a W c g U z E x Q i A g T H V u Z y B C Y X I g R G l z d C B T S V Z U Q i 9 B d X R v U m V t b 3 Z l Z E N v b H V t b n M x L n t T d W 0 o S U Q x M y k s M T N 9 J n F 1 b 3 Q 7 L C Z x d W 9 0 O 1 N l Y 3 R p b 2 4 x L 0 Z p Z y B T M T F C I C B M d W 5 n I E J h c i B E a X N 0 I F N J V l R C L 0 F 1 d G 9 S Z W 1 v d m V k Q 2 9 s d W 1 u c z E u e 1 N 1 b S h J R D E 0 K S w x N H 0 m c X V v d D s s J n F 1 b 3 Q 7 U 2 V j d G l v b j E v R m l n I F M x M U I g I E x 1 b m c g Q m F y I E R p c 3 Q g U 0 l W V E I v Q X V 0 b 1 J l b W 9 2 Z W R D b 2 x 1 b W 5 z M S 5 7 U 3 V t K E l E M T U p L D E 1 f S Z x d W 9 0 O y w m c X V v d D t T Z W N 0 a W 9 u M S 9 G a W c g U z E x Q i A g T H V u Z y B C Y X I g R G l z d C B T S V Z U Q i 9 B d X R v U m V t b 3 Z l Z E N v b H V t b n M x L n t T d W 0 o S U Q x N i k s M T Z 9 J n F 1 b 3 Q 7 L C Z x d W 9 0 O 1 N l Y 3 R p b 2 4 x L 0 Z p Z y B T M T F C I C B M d W 5 n I E J h c i B E a X N 0 I F N J V l R C L 0 F 1 d G 9 S Z W 1 v d m V k Q 2 9 s d W 1 u c z E u e 1 N 1 b S h J R D E 3 K S w x N 3 0 m c X V v d D s s J n F 1 b 3 Q 7 U 2 V j d G l v b j E v R m l n I F M x M U I g I E x 1 b m c g Q m F y I E R p c 3 Q g U 0 l W V E I v Q X V 0 b 1 J l b W 9 2 Z W R D b 2 x 1 b W 5 z M S 5 7 U 3 V t K E l E M T g p L D E 4 f S Z x d W 9 0 O y w m c X V v d D t T Z W N 0 a W 9 u M S 9 G a W c g U z E x Q i A g T H V u Z y B C Y X I g R G l z d C B T S V Z U Q i 9 B d X R v U m V t b 3 Z l Z E N v b H V t b n M x L n t T d W 0 o S U Q x O S k s M T l 9 J n F 1 b 3 Q 7 L C Z x d W 9 0 O 1 N l Y 3 R p b 2 4 x L 0 Z p Z y B T M T F C I C B M d W 5 n I E J h c i B E a X N 0 I F N J V l R C L 0 F 1 d G 9 S Z W 1 v d m V k Q 2 9 s d W 1 u c z E u e 1 N 1 b S h J R D I w K S w y M H 0 m c X V v d D s s J n F 1 b 3 Q 7 U 2 V j d G l v b j E v R m l n I F M x M U I g I E x 1 b m c g Q m F y I E R p c 3 Q g U 0 l W V E I v Q X V 0 b 1 J l b W 9 2 Z W R D b 2 x 1 b W 5 z M S 5 7 U 3 V t K E l E M j E p L D I x f S Z x d W 9 0 O y w m c X V v d D t T Z W N 0 a W 9 u M S 9 G a W c g U z E x Q i A g T H V u Z y B C Y X I g R G l z d C B T S V Z U Q i 9 B d X R v U m V t b 3 Z l Z E N v b H V t b n M x L n t T d W 0 o S U Q y M i k s M j J 9 J n F 1 b 3 Q 7 L C Z x d W 9 0 O 1 N l Y 3 R p b 2 4 x L 0 Z p Z y B T M T F C I C B M d W 5 n I E J h c i B E a X N 0 I F N J V l R C L 0 F 1 d G 9 S Z W 1 v d m V k Q 2 9 s d W 1 u c z E u e 1 N 1 b S h J R D I z K S w y M 3 0 m c X V v d D s s J n F 1 b 3 Q 7 U 2 V j d G l v b j E v R m l n I F M x M U I g I E x 1 b m c g Q m F y I E R p c 3 Q g U 0 l W V E I v Q X V 0 b 1 J l b W 9 2 Z W R D b 2 x 1 b W 5 z M S 5 7 U 3 V t K E l E M j Q p L D I 0 f S Z x d W 9 0 O y w m c X V v d D t T Z W N 0 a W 9 u M S 9 G a W c g U z E x Q i A g T H V u Z y B C Y X I g R G l z d C B T S V Z U Q i 9 B d X R v U m V t b 3 Z l Z E N v b H V t b n M x L n t T d W 0 o S U Q y N S k s M j V 9 J n F 1 b 3 Q 7 L C Z x d W 9 0 O 1 N l Y 3 R p b 2 4 x L 0 Z p Z y B T M T F C I C B M d W 5 n I E J h c i B E a X N 0 I F N J V l R C L 0 F 1 d G 9 S Z W 1 v d m V k Q 2 9 s d W 1 u c z E u e 1 N 1 b S h J R D I 2 K S w y N n 0 m c X V v d D s s J n F 1 b 3 Q 7 U 2 V j d G l v b j E v R m l n I F M x M U I g I E x 1 b m c g Q m F y I E R p c 3 Q g U 0 l W V E I v Q X V 0 b 1 J l b W 9 2 Z W R D b 2 x 1 b W 5 z M S 5 7 U 3 V t K E l E M j c p L D I 3 f S Z x d W 9 0 O y w m c X V v d D t T Z W N 0 a W 9 u M S 9 G a W c g U z E x Q i A g T H V u Z y B C Y X I g R G l z d C B T S V Z U Q i 9 B d X R v U m V t b 3 Z l Z E N v b H V t b n M x L n t T d G V y a W x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m l n I F M x M U I g I E x 1 b m c g Q m F y I E R p c 3 Q g U 0 l W V E I v Q X V 0 b 1 J l b W 9 2 Z W R D b 2 x 1 b W 5 z M S 5 7 Q 2 9 s d W 1 u M S w w f S Z x d W 9 0 O y w m c X V v d D t T Z W N 0 a W 9 u M S 9 G a W c g U z E x Q i A g T H V u Z y B C Y X I g R G l z d C B T S V Z U Q i 9 B d X R v U m V t b 3 Z l Z E N v b H V t b n M x L n t T d W 0 o S U Q x K S w x f S Z x d W 9 0 O y w m c X V v d D t T Z W N 0 a W 9 u M S 9 G a W c g U z E x Q i A g T H V u Z y B C Y X I g R G l z d C B T S V Z U Q i 9 B d X R v U m V t b 3 Z l Z E N v b H V t b n M x L n t T d W 0 o S U Q y K S w y f S Z x d W 9 0 O y w m c X V v d D t T Z W N 0 a W 9 u M S 9 G a W c g U z E x Q i A g T H V u Z y B C Y X I g R G l z d C B T S V Z U Q i 9 B d X R v U m V t b 3 Z l Z E N v b H V t b n M x L n t T d W 0 o S U Q z K S w z f S Z x d W 9 0 O y w m c X V v d D t T Z W N 0 a W 9 u M S 9 G a W c g U z E x Q i A g T H V u Z y B C Y X I g R G l z d C B T S V Z U Q i 9 B d X R v U m V t b 3 Z l Z E N v b H V t b n M x L n t T d W 0 o S U Q 0 K S w 0 f S Z x d W 9 0 O y w m c X V v d D t T Z W N 0 a W 9 u M S 9 G a W c g U z E x Q i A g T H V u Z y B C Y X I g R G l z d C B T S V Z U Q i 9 B d X R v U m V t b 3 Z l Z E N v b H V t b n M x L n t T d W 0 o S U Q 1 K S w 1 f S Z x d W 9 0 O y w m c X V v d D t T Z W N 0 a W 9 u M S 9 G a W c g U z E x Q i A g T H V u Z y B C Y X I g R G l z d C B T S V Z U Q i 9 B d X R v U m V t b 3 Z l Z E N v b H V t b n M x L n t T d W 0 o S U Q 2 K S w 2 f S Z x d W 9 0 O y w m c X V v d D t T Z W N 0 a W 9 u M S 9 G a W c g U z E x Q i A g T H V u Z y B C Y X I g R G l z d C B T S V Z U Q i 9 B d X R v U m V t b 3 Z l Z E N v b H V t b n M x L n t T d W 0 o S U Q 3 K S w 3 f S Z x d W 9 0 O y w m c X V v d D t T Z W N 0 a W 9 u M S 9 G a W c g U z E x Q i A g T H V u Z y B C Y X I g R G l z d C B T S V Z U Q i 9 B d X R v U m V t b 3 Z l Z E N v b H V t b n M x L n t T d W 0 o S U Q 4 K S w 4 f S Z x d W 9 0 O y w m c X V v d D t T Z W N 0 a W 9 u M S 9 G a W c g U z E x Q i A g T H V u Z y B C Y X I g R G l z d C B T S V Z U Q i 9 B d X R v U m V t b 3 Z l Z E N v b H V t b n M x L n t T d W 0 o S U Q 5 K S w 5 f S Z x d W 9 0 O y w m c X V v d D t T Z W N 0 a W 9 u M S 9 G a W c g U z E x Q i A g T H V u Z y B C Y X I g R G l z d C B T S V Z U Q i 9 B d X R v U m V t b 3 Z l Z E N v b H V t b n M x L n t T d W 0 o S U Q x M C k s M T B 9 J n F 1 b 3 Q 7 L C Z x d W 9 0 O 1 N l Y 3 R p b 2 4 x L 0 Z p Z y B T M T F C I C B M d W 5 n I E J h c i B E a X N 0 I F N J V l R C L 0 F 1 d G 9 S Z W 1 v d m V k Q 2 9 s d W 1 u c z E u e 1 N 1 b S h J R D E x K S w x M X 0 m c X V v d D s s J n F 1 b 3 Q 7 U 2 V j d G l v b j E v R m l n I F M x M U I g I E x 1 b m c g Q m F y I E R p c 3 Q g U 0 l W V E I v Q X V 0 b 1 J l b W 9 2 Z W R D b 2 x 1 b W 5 z M S 5 7 U 3 V t K E l E M T I p L D E y f S Z x d W 9 0 O y w m c X V v d D t T Z W N 0 a W 9 u M S 9 G a W c g U z E x Q i A g T H V u Z y B C Y X I g R G l z d C B T S V Z U Q i 9 B d X R v U m V t b 3 Z l Z E N v b H V t b n M x L n t T d W 0 o S U Q x M y k s M T N 9 J n F 1 b 3 Q 7 L C Z x d W 9 0 O 1 N l Y 3 R p b 2 4 x L 0 Z p Z y B T M T F C I C B M d W 5 n I E J h c i B E a X N 0 I F N J V l R C L 0 F 1 d G 9 S Z W 1 v d m V k Q 2 9 s d W 1 u c z E u e 1 N 1 b S h J R D E 0 K S w x N H 0 m c X V v d D s s J n F 1 b 3 Q 7 U 2 V j d G l v b j E v R m l n I F M x M U I g I E x 1 b m c g Q m F y I E R p c 3 Q g U 0 l W V E I v Q X V 0 b 1 J l b W 9 2 Z W R D b 2 x 1 b W 5 z M S 5 7 U 3 V t K E l E M T U p L D E 1 f S Z x d W 9 0 O y w m c X V v d D t T Z W N 0 a W 9 u M S 9 G a W c g U z E x Q i A g T H V u Z y B C Y X I g R G l z d C B T S V Z U Q i 9 B d X R v U m V t b 3 Z l Z E N v b H V t b n M x L n t T d W 0 o S U Q x N i k s M T Z 9 J n F 1 b 3 Q 7 L C Z x d W 9 0 O 1 N l Y 3 R p b 2 4 x L 0 Z p Z y B T M T F C I C B M d W 5 n I E J h c i B E a X N 0 I F N J V l R C L 0 F 1 d G 9 S Z W 1 v d m V k Q 2 9 s d W 1 u c z E u e 1 N 1 b S h J R D E 3 K S w x N 3 0 m c X V v d D s s J n F 1 b 3 Q 7 U 2 V j d G l v b j E v R m l n I F M x M U I g I E x 1 b m c g Q m F y I E R p c 3 Q g U 0 l W V E I v Q X V 0 b 1 J l b W 9 2 Z W R D b 2 x 1 b W 5 z M S 5 7 U 3 V t K E l E M T g p L D E 4 f S Z x d W 9 0 O y w m c X V v d D t T Z W N 0 a W 9 u M S 9 G a W c g U z E x Q i A g T H V u Z y B C Y X I g R G l z d C B T S V Z U Q i 9 B d X R v U m V t b 3 Z l Z E N v b H V t b n M x L n t T d W 0 o S U Q x O S k s M T l 9 J n F 1 b 3 Q 7 L C Z x d W 9 0 O 1 N l Y 3 R p b 2 4 x L 0 Z p Z y B T M T F C I C B M d W 5 n I E J h c i B E a X N 0 I F N J V l R C L 0 F 1 d G 9 S Z W 1 v d m V k Q 2 9 s d W 1 u c z E u e 1 N 1 b S h J R D I w K S w y M H 0 m c X V v d D s s J n F 1 b 3 Q 7 U 2 V j d G l v b j E v R m l n I F M x M U I g I E x 1 b m c g Q m F y I E R p c 3 Q g U 0 l W V E I v Q X V 0 b 1 J l b W 9 2 Z W R D b 2 x 1 b W 5 z M S 5 7 U 3 V t K E l E M j E p L D I x f S Z x d W 9 0 O y w m c X V v d D t T Z W N 0 a W 9 u M S 9 G a W c g U z E x Q i A g T H V u Z y B C Y X I g R G l z d C B T S V Z U Q i 9 B d X R v U m V t b 3 Z l Z E N v b H V t b n M x L n t T d W 0 o S U Q y M i k s M j J 9 J n F 1 b 3 Q 7 L C Z x d W 9 0 O 1 N l Y 3 R p b 2 4 x L 0 Z p Z y B T M T F C I C B M d W 5 n I E J h c i B E a X N 0 I F N J V l R C L 0 F 1 d G 9 S Z W 1 v d m V k Q 2 9 s d W 1 u c z E u e 1 N 1 b S h J R D I z K S w y M 3 0 m c X V v d D s s J n F 1 b 3 Q 7 U 2 V j d G l v b j E v R m l n I F M x M U I g I E x 1 b m c g Q m F y I E R p c 3 Q g U 0 l W V E I v Q X V 0 b 1 J l b W 9 2 Z W R D b 2 x 1 b W 5 z M S 5 7 U 3 V t K E l E M j Q p L D I 0 f S Z x d W 9 0 O y w m c X V v d D t T Z W N 0 a W 9 u M S 9 G a W c g U z E x Q i A g T H V u Z y B C Y X I g R G l z d C B T S V Z U Q i 9 B d X R v U m V t b 3 Z l Z E N v b H V t b n M x L n t T d W 0 o S U Q y N S k s M j V 9 J n F 1 b 3 Q 7 L C Z x d W 9 0 O 1 N l Y 3 R p b 2 4 x L 0 Z p Z y B T M T F C I C B M d W 5 n I E J h c i B E a X N 0 I F N J V l R C L 0 F 1 d G 9 S Z W 1 v d m V k Q 2 9 s d W 1 u c z E u e 1 N 1 b S h J R D I 2 K S w y N n 0 m c X V v d D s s J n F 1 b 3 Q 7 U 2 V j d G l v b j E v R m l n I F M x M U I g I E x 1 b m c g Q m F y I E R p c 3 Q g U 0 l W V E I v Q X V 0 b 1 J l b W 9 2 Z W R D b 2 x 1 b W 5 z M S 5 7 U 3 V t K E l E M j c p L D I 3 f S Z x d W 9 0 O y w m c X V v d D t T Z W N 0 a W 9 u M S 9 G a W c g U z E x Q i A g T H V u Z y B C Y X I g R G l z d C B T S V Z U Q i 9 B d X R v U m V t b 3 Z l Z E N v b H V t b n M x L n t T d G V y a W x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E x Q i U y M C U y M E x 1 b m c l M j B C Y X I l M j B E a X N 0 J T I w U 0 l W V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E x Q i U y M C U y M E x 1 b m c l M j B C Y X I l M j B E a X N 0 J T I w U 0 l W V E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F C J T I w J T I w T H V u Z y U y M E J h c i U y M E R p c 3 Q l M j B T S V Z U Q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F C J T I w J T I w T H V u Z y U y M E J h c i U y M E R p c 3 Q l M j B T S V Z U Q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M U M l M j A l M j B T a G F u b m 9 u J T I w R W Z m J T I w J T I z J T I w T H V u Z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O D Z j N m Q 2 L T Q 1 Z j U t N G N h N i 1 i M T c 0 L T l k M z h j Z W Y 1 M j Y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f U z E x Q 1 9 f U 2 h h b m 5 v b l 9 F Z m Z f X 1 9 M d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2 O j U w L j U 3 M D M x O D B a I i A v P j x F b n R y e S B U e X B l P S J G a W x s Q 2 9 s d W 1 u V H l w Z X M i I F Z h b H V l P S J z Q X d V R k J R P T 0 i I C 8 + P E V u d H J 5 I F R 5 c G U 9 I k Z p b G x D b 2 x 1 b W 5 O Y W 1 l c y I g V m F s d W U 9 I n N b J n F 1 b 3 Q 7 Q 2 9 s d W 1 u M S Z x d W 9 0 O y w m c X V v d D t U Q i B P b m x 5 J n F 1 b 3 Q 7 L C Z x d W 9 0 O 1 N J V i 9 B U l Q v V E I m c X V v d D s s J n F 1 b 3 Q 7 U 0 l W L 1 R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x M U M g I F N o Y W 5 u b 2 4 g R W Z m I C M g T H V u Z y 9 B d X R v U m V t b 3 Z l Z E N v b H V t b n M x L n t D b 2 x 1 b W 4 x L D B 9 J n F 1 b 3 Q 7 L C Z x d W 9 0 O 1 N l Y 3 R p b 2 4 x L 0 Z p Z y B T M T F D I C B T a G F u b m 9 u I E V m Z i A j I E x 1 b m c v Q X V 0 b 1 J l b W 9 2 Z W R D b 2 x 1 b W 5 z M S 5 7 V E I g T 2 5 s e S w x f S Z x d W 9 0 O y w m c X V v d D t T Z W N 0 a W 9 u M S 9 G a W c g U z E x Q y A g U 2 h h b m 5 v b i B F Z m Y g I y B M d W 5 n L 0 F 1 d G 9 S Z W 1 v d m V k Q 2 9 s d W 1 u c z E u e 1 N J V i 9 B U l Q v V E I s M n 0 m c X V v d D s s J n F 1 b 3 Q 7 U 2 V j d G l v b j E v R m l n I F M x M U M g I F N o Y W 5 u b 2 4 g R W Z m I C M g T H V u Z y 9 B d X R v U m V t b 3 Z l Z E N v b H V t b n M x L n t T S V Y v V E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F M x M U M g I F N o Y W 5 u b 2 4 g R W Z m I C M g T H V u Z y 9 B d X R v U m V t b 3 Z l Z E N v b H V t b n M x L n t D b 2 x 1 b W 4 x L D B 9 J n F 1 b 3 Q 7 L C Z x d W 9 0 O 1 N l Y 3 R p b 2 4 x L 0 Z p Z y B T M T F D I C B T a G F u b m 9 u I E V m Z i A j I E x 1 b m c v Q X V 0 b 1 J l b W 9 2 Z W R D b 2 x 1 b W 5 z M S 5 7 V E I g T 2 5 s e S w x f S Z x d W 9 0 O y w m c X V v d D t T Z W N 0 a W 9 u M S 9 G a W c g U z E x Q y A g U 2 h h b m 5 v b i B F Z m Y g I y B M d W 5 n L 0 F 1 d G 9 S Z W 1 v d m V k Q 2 9 s d W 1 u c z E u e 1 N J V i 9 B U l Q v V E I s M n 0 m c X V v d D s s J n F 1 b 3 Q 7 U 2 V j d G l v b j E v R m l n I F M x M U M g I F N o Y W 5 u b 2 4 g R W Z m I C M g T H V u Z y 9 B d X R v U m V t b 3 Z l Z E N v b H V t b n M x L n t T S V Y v V E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F M x M U M l M j A l M j B T a G F u b m 9 u J T I w R W Z m J T I w J T I z J T I w T H V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F D J T I w J T I w U 2 h h b m 5 v b i U y M E V m Z i U y M C U y M y U y M E x 1 b m c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F D J T I w J T I w U 2 h h b m 5 v b i U y M E V m Z i U y M C U y M y U y M E x 1 b m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E x Q y U y M C U y M F N o Y W 5 u b 2 4 l M j B F Z m Y l M j A l M j M l M j B M d W 5 n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I l M j A l M j B Q b G F z b W E l M j B 2 U k 5 B J T I w c H J l J T I w T X R i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k z Z D A 3 O T Y t N z d m N C 0 0 Z G Q w L W E z N T c t Z j Q 2 N T M w Z T U 2 Z T M x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F C X 1 9 Q b G F z b W F f d l J O Q V 9 w c m V f T X R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M 1 L j A 3 M z k z N D B a I i A v P j x F b n R y e S B U e X B l P S J G a W x s Q 2 9 s d W 1 u V H l w Z X M i I F Z h b H V l P S J z Q X d V R k J R V U Z C U U 1 G Q l F V R E J R V U Z C U V V G Q l F V R k J R V U Y i I C 8 + P E V u d H J 5 I F R 5 c G U 9 I k Z p b G x D b 2 x 1 b W 5 O Y W 1 l c y I g V m F s d W U 9 I n N b J n F 1 b 3 Q 7 V 2 t z I H B v c 3 Q g U 0 l W J n F 1 b 3 Q 7 L C Z x d W 9 0 O 1 N J V i 9 U Q i Z x d W 9 0 O y w m c X V v d D t T S V Y v V E J f M S Z x d W 9 0 O y w m c X V v d D t T S V Y v V E J f M i Z x d W 9 0 O y w m c X V v d D t T S V Y v V E J f M y Z x d W 9 0 O y w m c X V v d D t T S V Y v V E J f N C Z x d W 9 0 O y w m c X V v d D t T S V Y v V E J f N S Z x d W 9 0 O y w m c X V v d D t T S V Y v V E J f N i Z x d W 9 0 O y w m c X V v d D t T S V Y v V E J f N y Z x d W 9 0 O y w m c X V v d D t T S V Y v V E J f O C Z x d W 9 0 O y w m c X V v d D t T S V Y v V E J f O S Z x d W 9 0 O y w m c X V v d D t T S V Y v Q V J U L 1 R C J n F 1 b 3 Q 7 L C Z x d W 9 0 O 1 N J V i 9 B U l Q v V E J f M T A m c X V v d D s s J n F 1 b 3 Q 7 U 0 l W L 0 F S V C 9 U Q l 8 x M S Z x d W 9 0 O y w m c X V v d D t T S V Y v Q V J U L 1 R C X z E y J n F 1 b 3 Q 7 L C Z x d W 9 0 O 1 N J V i 9 B U l Q v V E J f M T M m c X V v d D s s J n F 1 b 3 Q 7 U 0 l W L 0 F S V C 9 U Q l 8 x N C Z x d W 9 0 O y w m c X V v d D t T S V Y v Q V J U L 1 R C X z E 1 J n F 1 b 3 Q 7 L C Z x d W 9 0 O 1 N J V i 9 B U l Q v V E J f M T Y m c X V v d D s s J n F 1 b 3 Q 7 U 0 l W L 0 F S V C 9 U Q l 8 x N y Z x d W 9 0 O y w m c X V v d D t T S V Y v Q V J U L 1 R C X z E 4 J n F 1 b 3 Q 7 L C Z x d W 9 0 O 1 N J V i 1 v b m x 5 J n F 1 b 3 Q 7 L C Z x d W 9 0 O 1 N J V i 1 v b m x 5 X z E 5 J n F 1 b 3 Q 7 L C Z x d W 9 0 O 1 N J V i 1 v b m x 5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x Q i A g U G x h c 2 1 h I H Z S T k E g c H J l I E 1 0 Y i 9 B d X R v U m V t b 3 Z l Z E N v b H V t b n M x L n t X a 3 M g c G 9 z d C B T S V Y s M H 0 m c X V v d D s s J n F 1 b 3 Q 7 U 2 V j d G l v b j E v R m l n I D F C I C B Q b G F z b W E g d l J O Q S B w c m U g T X R i L 0 F 1 d G 9 S Z W 1 v d m V k Q 2 9 s d W 1 u c z E u e 1 N J V i 9 U Q i w x f S Z x d W 9 0 O y w m c X V v d D t T Z W N 0 a W 9 u M S 9 G a W c g M U I g I F B s Y X N t Y S B 2 U k 5 B I H B y Z S B N d G I v Q X V 0 b 1 J l b W 9 2 Z W R D b 2 x 1 b W 5 z M S 5 7 U 0 l W L 1 R C X z E s M n 0 m c X V v d D s s J n F 1 b 3 Q 7 U 2 V j d G l v b j E v R m l n I D F C I C B Q b G F z b W E g d l J O Q S B w c m U g T X R i L 0 F 1 d G 9 S Z W 1 v d m V k Q 2 9 s d W 1 u c z E u e 1 N J V i 9 U Q l 8 y L D N 9 J n F 1 b 3 Q 7 L C Z x d W 9 0 O 1 N l Y 3 R p b 2 4 x L 0 Z p Z y A x Q i A g U G x h c 2 1 h I H Z S T k E g c H J l I E 1 0 Y i 9 B d X R v U m V t b 3 Z l Z E N v b H V t b n M x L n t T S V Y v V E J f M y w 0 f S Z x d W 9 0 O y w m c X V v d D t T Z W N 0 a W 9 u M S 9 G a W c g M U I g I F B s Y X N t Y S B 2 U k 5 B I H B y Z S B N d G I v Q X V 0 b 1 J l b W 9 2 Z W R D b 2 x 1 b W 5 z M S 5 7 U 0 l W L 1 R C X z Q s N X 0 m c X V v d D s s J n F 1 b 3 Q 7 U 2 V j d G l v b j E v R m l n I D F C I C B Q b G F z b W E g d l J O Q S B w c m U g T X R i L 0 F 1 d G 9 S Z W 1 v d m V k Q 2 9 s d W 1 u c z E u e 1 N J V i 9 U Q l 8 1 L D Z 9 J n F 1 b 3 Q 7 L C Z x d W 9 0 O 1 N l Y 3 R p b 2 4 x L 0 Z p Z y A x Q i A g U G x h c 2 1 h I H Z S T k E g c H J l I E 1 0 Y i 9 B d X R v U m V t b 3 Z l Z E N v b H V t b n M x L n t T S V Y v V E J f N i w 3 f S Z x d W 9 0 O y w m c X V v d D t T Z W N 0 a W 9 u M S 9 G a W c g M U I g I F B s Y X N t Y S B 2 U k 5 B I H B y Z S B N d G I v Q X V 0 b 1 J l b W 9 2 Z W R D b 2 x 1 b W 5 z M S 5 7 U 0 l W L 1 R C X z c s O H 0 m c X V v d D s s J n F 1 b 3 Q 7 U 2 V j d G l v b j E v R m l n I D F C I C B Q b G F z b W E g d l J O Q S B w c m U g T X R i L 0 F 1 d G 9 S Z W 1 v d m V k Q 2 9 s d W 1 u c z E u e 1 N J V i 9 U Q l 8 4 L D l 9 J n F 1 b 3 Q 7 L C Z x d W 9 0 O 1 N l Y 3 R p b 2 4 x L 0 Z p Z y A x Q i A g U G x h c 2 1 h I H Z S T k E g c H J l I E 1 0 Y i 9 B d X R v U m V t b 3 Z l Z E N v b H V t b n M x L n t T S V Y v V E J f O S w x M H 0 m c X V v d D s s J n F 1 b 3 Q 7 U 2 V j d G l v b j E v R m l n I D F C I C B Q b G F z b W E g d l J O Q S B w c m U g T X R i L 0 F 1 d G 9 S Z W 1 v d m V k Q 2 9 s d W 1 u c z E u e 1 N J V i 9 B U l Q v V E I s M T F 9 J n F 1 b 3 Q 7 L C Z x d W 9 0 O 1 N l Y 3 R p b 2 4 x L 0 Z p Z y A x Q i A g U G x h c 2 1 h I H Z S T k E g c H J l I E 1 0 Y i 9 B d X R v U m V t b 3 Z l Z E N v b H V t b n M x L n t T S V Y v Q V J U L 1 R C X z E w L D E y f S Z x d W 9 0 O y w m c X V v d D t T Z W N 0 a W 9 u M S 9 G a W c g M U I g I F B s Y X N t Y S B 2 U k 5 B I H B y Z S B N d G I v Q X V 0 b 1 J l b W 9 2 Z W R D b 2 x 1 b W 5 z M S 5 7 U 0 l W L 0 F S V C 9 U Q l 8 x M S w x M 3 0 m c X V v d D s s J n F 1 b 3 Q 7 U 2 V j d G l v b j E v R m l n I D F C I C B Q b G F z b W E g d l J O Q S B w c m U g T X R i L 0 F 1 d G 9 S Z W 1 v d m V k Q 2 9 s d W 1 u c z E u e 1 N J V i 9 B U l Q v V E J f M T I s M T R 9 J n F 1 b 3 Q 7 L C Z x d W 9 0 O 1 N l Y 3 R p b 2 4 x L 0 Z p Z y A x Q i A g U G x h c 2 1 h I H Z S T k E g c H J l I E 1 0 Y i 9 B d X R v U m V t b 3 Z l Z E N v b H V t b n M x L n t T S V Y v Q V J U L 1 R C X z E z L D E 1 f S Z x d W 9 0 O y w m c X V v d D t T Z W N 0 a W 9 u M S 9 G a W c g M U I g I F B s Y X N t Y S B 2 U k 5 B I H B y Z S B N d G I v Q X V 0 b 1 J l b W 9 2 Z W R D b 2 x 1 b W 5 z M S 5 7 U 0 l W L 0 F S V C 9 U Q l 8 x N C w x N n 0 m c X V v d D s s J n F 1 b 3 Q 7 U 2 V j d G l v b j E v R m l n I D F C I C B Q b G F z b W E g d l J O Q S B w c m U g T X R i L 0 F 1 d G 9 S Z W 1 v d m V k Q 2 9 s d W 1 u c z E u e 1 N J V i 9 B U l Q v V E J f M T U s M T d 9 J n F 1 b 3 Q 7 L C Z x d W 9 0 O 1 N l Y 3 R p b 2 4 x L 0 Z p Z y A x Q i A g U G x h c 2 1 h I H Z S T k E g c H J l I E 1 0 Y i 9 B d X R v U m V t b 3 Z l Z E N v b H V t b n M x L n t T S V Y v Q V J U L 1 R C X z E 2 L D E 4 f S Z x d W 9 0 O y w m c X V v d D t T Z W N 0 a W 9 u M S 9 G a W c g M U I g I F B s Y X N t Y S B 2 U k 5 B I H B y Z S B N d G I v Q X V 0 b 1 J l b W 9 2 Z W R D b 2 x 1 b W 5 z M S 5 7 U 0 l W L 0 F S V C 9 U Q l 8 x N y w x O X 0 m c X V v d D s s J n F 1 b 3 Q 7 U 2 V j d G l v b j E v R m l n I D F C I C B Q b G F z b W E g d l J O Q S B w c m U g T X R i L 0 F 1 d G 9 S Z W 1 v d m V k Q 2 9 s d W 1 u c z E u e 1 N J V i 9 B U l Q v V E J f M T g s M j B 9 J n F 1 b 3 Q 7 L C Z x d W 9 0 O 1 N l Y 3 R p b 2 4 x L 0 Z p Z y A x Q i A g U G x h c 2 1 h I H Z S T k E g c H J l I E 1 0 Y i 9 B d X R v U m V t b 3 Z l Z E N v b H V t b n M x L n t T S V Y t b 2 5 s e S w y M X 0 m c X V v d D s s J n F 1 b 3 Q 7 U 2 V j d G l v b j E v R m l n I D F C I C B Q b G F z b W E g d l J O Q S B w c m U g T X R i L 0 F 1 d G 9 S Z W 1 v d m V k Q 2 9 s d W 1 u c z E u e 1 N J V i 1 v b m x 5 X z E 5 L D I y f S Z x d W 9 0 O y w m c X V v d D t T Z W N 0 a W 9 u M S 9 G a W c g M U I g I F B s Y X N t Y S B 2 U k 5 B I H B y Z S B N d G I v Q X V 0 b 1 J l b W 9 2 Z W R D b 2 x 1 b W 5 z M S 5 7 U 0 l W L W 9 u b H l f M j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a W c g M U I g I F B s Y X N t Y S B 2 U k 5 B I H B y Z S B N d G I v Q X V 0 b 1 J l b W 9 2 Z W R D b 2 x 1 b W 5 z M S 5 7 V 2 t z I H B v c 3 Q g U 0 l W L D B 9 J n F 1 b 3 Q 7 L C Z x d W 9 0 O 1 N l Y 3 R p b 2 4 x L 0 Z p Z y A x Q i A g U G x h c 2 1 h I H Z S T k E g c H J l I E 1 0 Y i 9 B d X R v U m V t b 3 Z l Z E N v b H V t b n M x L n t T S V Y v V E I s M X 0 m c X V v d D s s J n F 1 b 3 Q 7 U 2 V j d G l v b j E v R m l n I D F C I C B Q b G F z b W E g d l J O Q S B w c m U g T X R i L 0 F 1 d G 9 S Z W 1 v d m V k Q 2 9 s d W 1 u c z E u e 1 N J V i 9 U Q l 8 x L D J 9 J n F 1 b 3 Q 7 L C Z x d W 9 0 O 1 N l Y 3 R p b 2 4 x L 0 Z p Z y A x Q i A g U G x h c 2 1 h I H Z S T k E g c H J l I E 1 0 Y i 9 B d X R v U m V t b 3 Z l Z E N v b H V t b n M x L n t T S V Y v V E J f M i w z f S Z x d W 9 0 O y w m c X V v d D t T Z W N 0 a W 9 u M S 9 G a W c g M U I g I F B s Y X N t Y S B 2 U k 5 B I H B y Z S B N d G I v Q X V 0 b 1 J l b W 9 2 Z W R D b 2 x 1 b W 5 z M S 5 7 U 0 l W L 1 R C X z M s N H 0 m c X V v d D s s J n F 1 b 3 Q 7 U 2 V j d G l v b j E v R m l n I D F C I C B Q b G F z b W E g d l J O Q S B w c m U g T X R i L 0 F 1 d G 9 S Z W 1 v d m V k Q 2 9 s d W 1 u c z E u e 1 N J V i 9 U Q l 8 0 L D V 9 J n F 1 b 3 Q 7 L C Z x d W 9 0 O 1 N l Y 3 R p b 2 4 x L 0 Z p Z y A x Q i A g U G x h c 2 1 h I H Z S T k E g c H J l I E 1 0 Y i 9 B d X R v U m V t b 3 Z l Z E N v b H V t b n M x L n t T S V Y v V E J f N S w 2 f S Z x d W 9 0 O y w m c X V v d D t T Z W N 0 a W 9 u M S 9 G a W c g M U I g I F B s Y X N t Y S B 2 U k 5 B I H B y Z S B N d G I v Q X V 0 b 1 J l b W 9 2 Z W R D b 2 x 1 b W 5 z M S 5 7 U 0 l W L 1 R C X z Y s N 3 0 m c X V v d D s s J n F 1 b 3 Q 7 U 2 V j d G l v b j E v R m l n I D F C I C B Q b G F z b W E g d l J O Q S B w c m U g T X R i L 0 F 1 d G 9 S Z W 1 v d m V k Q 2 9 s d W 1 u c z E u e 1 N J V i 9 U Q l 8 3 L D h 9 J n F 1 b 3 Q 7 L C Z x d W 9 0 O 1 N l Y 3 R p b 2 4 x L 0 Z p Z y A x Q i A g U G x h c 2 1 h I H Z S T k E g c H J l I E 1 0 Y i 9 B d X R v U m V t b 3 Z l Z E N v b H V t b n M x L n t T S V Y v V E J f O C w 5 f S Z x d W 9 0 O y w m c X V v d D t T Z W N 0 a W 9 u M S 9 G a W c g M U I g I F B s Y X N t Y S B 2 U k 5 B I H B y Z S B N d G I v Q X V 0 b 1 J l b W 9 2 Z W R D b 2 x 1 b W 5 z M S 5 7 U 0 l W L 1 R C X z k s M T B 9 J n F 1 b 3 Q 7 L C Z x d W 9 0 O 1 N l Y 3 R p b 2 4 x L 0 Z p Z y A x Q i A g U G x h c 2 1 h I H Z S T k E g c H J l I E 1 0 Y i 9 B d X R v U m V t b 3 Z l Z E N v b H V t b n M x L n t T S V Y v Q V J U L 1 R C L D E x f S Z x d W 9 0 O y w m c X V v d D t T Z W N 0 a W 9 u M S 9 G a W c g M U I g I F B s Y X N t Y S B 2 U k 5 B I H B y Z S B N d G I v Q X V 0 b 1 J l b W 9 2 Z W R D b 2 x 1 b W 5 z M S 5 7 U 0 l W L 0 F S V C 9 U Q l 8 x M C w x M n 0 m c X V v d D s s J n F 1 b 3 Q 7 U 2 V j d G l v b j E v R m l n I D F C I C B Q b G F z b W E g d l J O Q S B w c m U g T X R i L 0 F 1 d G 9 S Z W 1 v d m V k Q 2 9 s d W 1 u c z E u e 1 N J V i 9 B U l Q v V E J f M T E s M T N 9 J n F 1 b 3 Q 7 L C Z x d W 9 0 O 1 N l Y 3 R p b 2 4 x L 0 Z p Z y A x Q i A g U G x h c 2 1 h I H Z S T k E g c H J l I E 1 0 Y i 9 B d X R v U m V t b 3 Z l Z E N v b H V t b n M x L n t T S V Y v Q V J U L 1 R C X z E y L D E 0 f S Z x d W 9 0 O y w m c X V v d D t T Z W N 0 a W 9 u M S 9 G a W c g M U I g I F B s Y X N t Y S B 2 U k 5 B I H B y Z S B N d G I v Q X V 0 b 1 J l b W 9 2 Z W R D b 2 x 1 b W 5 z M S 5 7 U 0 l W L 0 F S V C 9 U Q l 8 x M y w x N X 0 m c X V v d D s s J n F 1 b 3 Q 7 U 2 V j d G l v b j E v R m l n I D F C I C B Q b G F z b W E g d l J O Q S B w c m U g T X R i L 0 F 1 d G 9 S Z W 1 v d m V k Q 2 9 s d W 1 u c z E u e 1 N J V i 9 B U l Q v V E J f M T Q s M T Z 9 J n F 1 b 3 Q 7 L C Z x d W 9 0 O 1 N l Y 3 R p b 2 4 x L 0 Z p Z y A x Q i A g U G x h c 2 1 h I H Z S T k E g c H J l I E 1 0 Y i 9 B d X R v U m V t b 3 Z l Z E N v b H V t b n M x L n t T S V Y v Q V J U L 1 R C X z E 1 L D E 3 f S Z x d W 9 0 O y w m c X V v d D t T Z W N 0 a W 9 u M S 9 G a W c g M U I g I F B s Y X N t Y S B 2 U k 5 B I H B y Z S B N d G I v Q X V 0 b 1 J l b W 9 2 Z W R D b 2 x 1 b W 5 z M S 5 7 U 0 l W L 0 F S V C 9 U Q l 8 x N i w x O H 0 m c X V v d D s s J n F 1 b 3 Q 7 U 2 V j d G l v b j E v R m l n I D F C I C B Q b G F z b W E g d l J O Q S B w c m U g T X R i L 0 F 1 d G 9 S Z W 1 v d m V k Q 2 9 s d W 1 u c z E u e 1 N J V i 9 B U l Q v V E J f M T c s M T l 9 J n F 1 b 3 Q 7 L C Z x d W 9 0 O 1 N l Y 3 R p b 2 4 x L 0 Z p Z y A x Q i A g U G x h c 2 1 h I H Z S T k E g c H J l I E 1 0 Y i 9 B d X R v U m V t b 3 Z l Z E N v b H V t b n M x L n t T S V Y v Q V J U L 1 R C X z E 4 L D I w f S Z x d W 9 0 O y w m c X V v d D t T Z W N 0 a W 9 u M S 9 G a W c g M U I g I F B s Y X N t Y S B 2 U k 5 B I H B y Z S B N d G I v Q X V 0 b 1 J l b W 9 2 Z W R D b 2 x 1 b W 5 z M S 5 7 U 0 l W L W 9 u b H k s M j F 9 J n F 1 b 3 Q 7 L C Z x d W 9 0 O 1 N l Y 3 R p b 2 4 x L 0 Z p Z y A x Q i A g U G x h c 2 1 h I H Z S T k E g c H J l I E 1 0 Y i 9 B d X R v U m V t b 3 Z l Z E N v b H V t b n M x L n t T S V Y t b 2 5 s e V 8 x O S w y M n 0 m c X V v d D s s J n F 1 b 3 Q 7 U 2 V j d G l v b j E v R m l n I D F C I C B Q b G F z b W E g d l J O Q S B w c m U g T X R i L 0 F 1 d G 9 S Z W 1 v d m V k Q 2 9 s d W 1 u c z E u e 1 N J V i 1 v b m x 5 X z I w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M U I l M j A l M j B Q b G F z b W E l M j B 2 U k 5 B J T I w c H J l J T I w T X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C J T I w J T I w U G x h c 2 1 h J T I w d l J O Q S U y M H B y Z S U y M E 1 0 Y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C J T I w J T I w U G x h c 2 1 h J T I w d l J O Q S U y M H B y Z S U y M E 1 0 Y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Q i U y M C U y M F B s Y X N t Y S U y M H Z S T k E l M j B w c m U l M j B N d G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Q i U y M C U y M F B s Y X N t Y S U y M H Z S T k E l M j B w b 3 N 0 J T I w T X R i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E y O W I 3 Y W Y t M T h l N S 0 0 N T A 3 L T k 3 Z W I t O G V i N D I y Z D Y w N T l i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F C X 1 9 Q b G F z b W F f d l J O Q V 9 w b 3 N 0 X 0 1 0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D o z N i 4 y N D E 2 M D Y w W i I g L z 4 8 R W 5 0 c n k g V H l w Z T 0 i R m l s b E N v b H V t b l R 5 c G V z I i B W Y W x 1 Z T 0 i c 0 F 3 V U Z C U V V G Q X d N R k J R V U R B d 0 1 E Q X d N R E F 3 T U R C U V U 9 I i A v P j x F b n R y e S B U e X B l P S J G a W x s Q 2 9 s d W 1 u T m F t Z X M i I F Z h b H V l P S J z W y Z x d W 9 0 O 1 d r c y B w b 3 N 0 I E 1 0 Y i Z x d W 9 0 O y w m c X V v d D t T S V Y v V E I m c X V v d D s s J n F 1 b 3 Q 7 U 0 l W L 1 R C X z E m c X V v d D s s J n F 1 b 3 Q 7 U 0 l W L 1 R C X z I m c X V v d D s s J n F 1 b 3 Q 7 U 0 l W L 1 R C X z M m c X V v d D s s J n F 1 b 3 Q 7 U 0 l W L 1 R C X z Q m c X V v d D s s J n F 1 b 3 Q 7 U 0 l W L 1 R C X z U m c X V v d D s s J n F 1 b 3 Q 7 U 0 l W L 1 R C X z Y m c X V v d D s s J n F 1 b 3 Q 7 U 0 l W L 1 R C X z c m c X V v d D s s J n F 1 b 3 Q 7 U 0 l W L 1 R C X z g m c X V v d D s s J n F 1 b 3 Q 7 U 0 l W L 1 R C X z k m c X V v d D s s J n F 1 b 3 Q 7 U 0 l W L 0 F S V C 9 U Q i Z x d W 9 0 O y w m c X V v d D t T S V Y v Q V J U L 1 R C X z E w J n F 1 b 3 Q 7 L C Z x d W 9 0 O 1 N J V i 9 B U l Q v V E J f M T E m c X V v d D s s J n F 1 b 3 Q 7 U 0 l W L 0 F S V C 9 U Q l 8 x M i Z x d W 9 0 O y w m c X V v d D t T S V Y v Q V J U L 1 R C X z E z J n F 1 b 3 Q 7 L C Z x d W 9 0 O 1 N J V i 9 B U l Q v V E J f M T Q m c X V v d D s s J n F 1 b 3 Q 7 U 0 l W L 0 F S V C 9 U Q l 8 x N S Z x d W 9 0 O y w m c X V v d D t T S V Y v Q V J U L 1 R C X z E 2 J n F 1 b 3 Q 7 L C Z x d W 9 0 O 1 N J V i 9 B U l Q v V E J f M T c m c X V v d D s s J n F 1 b 3 Q 7 U 0 l W L 0 F S V C 9 U Q l 8 x O C Z x d W 9 0 O y w m c X V v d D t T S V Y g b 2 5 s e S Z x d W 9 0 O y w m c X V v d D t T S V Y g b 2 5 s e V 8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M U I g I F B s Y X N t Y S B 2 U k 5 B I H B v c 3 Q g T X R i L 0 F 1 d G 9 S Z W 1 v d m V k Q 2 9 s d W 1 u c z E u e 1 d r c y B w b 3 N 0 I E 1 0 Y i w w f S Z x d W 9 0 O y w m c X V v d D t T Z W N 0 a W 9 u M S 9 G a W c g M U I g I F B s Y X N t Y S B 2 U k 5 B I H B v c 3 Q g T X R i L 0 F 1 d G 9 S Z W 1 v d m V k Q 2 9 s d W 1 u c z E u e 1 N J V i 9 U Q i w x f S Z x d W 9 0 O y w m c X V v d D t T Z W N 0 a W 9 u M S 9 G a W c g M U I g I F B s Y X N t Y S B 2 U k 5 B I H B v c 3 Q g T X R i L 0 F 1 d G 9 S Z W 1 v d m V k Q 2 9 s d W 1 u c z E u e 1 N J V i 9 U Q l 8 x L D J 9 J n F 1 b 3 Q 7 L C Z x d W 9 0 O 1 N l Y 3 R p b 2 4 x L 0 Z p Z y A x Q i A g U G x h c 2 1 h I H Z S T k E g c G 9 z d C B N d G I v Q X V 0 b 1 J l b W 9 2 Z W R D b 2 x 1 b W 5 z M S 5 7 U 0 l W L 1 R C X z I s M 3 0 m c X V v d D s s J n F 1 b 3 Q 7 U 2 V j d G l v b j E v R m l n I D F C I C B Q b G F z b W E g d l J O Q S B w b 3 N 0 I E 1 0 Y i 9 B d X R v U m V t b 3 Z l Z E N v b H V t b n M x L n t T S V Y v V E J f M y w 0 f S Z x d W 9 0 O y w m c X V v d D t T Z W N 0 a W 9 u M S 9 G a W c g M U I g I F B s Y X N t Y S B 2 U k 5 B I H B v c 3 Q g T X R i L 0 F 1 d G 9 S Z W 1 v d m V k Q 2 9 s d W 1 u c z E u e 1 N J V i 9 U Q l 8 0 L D V 9 J n F 1 b 3 Q 7 L C Z x d W 9 0 O 1 N l Y 3 R p b 2 4 x L 0 Z p Z y A x Q i A g U G x h c 2 1 h I H Z S T k E g c G 9 z d C B N d G I v Q X V 0 b 1 J l b W 9 2 Z W R D b 2 x 1 b W 5 z M S 5 7 U 0 l W L 1 R C X z U s N n 0 m c X V v d D s s J n F 1 b 3 Q 7 U 2 V j d G l v b j E v R m l n I D F C I C B Q b G F z b W E g d l J O Q S B w b 3 N 0 I E 1 0 Y i 9 B d X R v U m V t b 3 Z l Z E N v b H V t b n M x L n t T S V Y v V E J f N i w 3 f S Z x d W 9 0 O y w m c X V v d D t T Z W N 0 a W 9 u M S 9 G a W c g M U I g I F B s Y X N t Y S B 2 U k 5 B I H B v c 3 Q g T X R i L 0 F 1 d G 9 S Z W 1 v d m V k Q 2 9 s d W 1 u c z E u e 1 N J V i 9 U Q l 8 3 L D h 9 J n F 1 b 3 Q 7 L C Z x d W 9 0 O 1 N l Y 3 R p b 2 4 x L 0 Z p Z y A x Q i A g U G x h c 2 1 h I H Z S T k E g c G 9 z d C B N d G I v Q X V 0 b 1 J l b W 9 2 Z W R D b 2 x 1 b W 5 z M S 5 7 U 0 l W L 1 R C X z g s O X 0 m c X V v d D s s J n F 1 b 3 Q 7 U 2 V j d G l v b j E v R m l n I D F C I C B Q b G F z b W E g d l J O Q S B w b 3 N 0 I E 1 0 Y i 9 B d X R v U m V t b 3 Z l Z E N v b H V t b n M x L n t T S V Y v V E J f O S w x M H 0 m c X V v d D s s J n F 1 b 3 Q 7 U 2 V j d G l v b j E v R m l n I D F C I C B Q b G F z b W E g d l J O Q S B w b 3 N 0 I E 1 0 Y i 9 B d X R v U m V t b 3 Z l Z E N v b H V t b n M x L n t T S V Y v Q V J U L 1 R C L D E x f S Z x d W 9 0 O y w m c X V v d D t T Z W N 0 a W 9 u M S 9 G a W c g M U I g I F B s Y X N t Y S B 2 U k 5 B I H B v c 3 Q g T X R i L 0 F 1 d G 9 S Z W 1 v d m V k Q 2 9 s d W 1 u c z E u e 1 N J V i 9 B U l Q v V E J f M T A s M T J 9 J n F 1 b 3 Q 7 L C Z x d W 9 0 O 1 N l Y 3 R p b 2 4 x L 0 Z p Z y A x Q i A g U G x h c 2 1 h I H Z S T k E g c G 9 z d C B N d G I v Q X V 0 b 1 J l b W 9 2 Z W R D b 2 x 1 b W 5 z M S 5 7 U 0 l W L 0 F S V C 9 U Q l 8 x M S w x M 3 0 m c X V v d D s s J n F 1 b 3 Q 7 U 2 V j d G l v b j E v R m l n I D F C I C B Q b G F z b W E g d l J O Q S B w b 3 N 0 I E 1 0 Y i 9 B d X R v U m V t b 3 Z l Z E N v b H V t b n M x L n t T S V Y v Q V J U L 1 R C X z E y L D E 0 f S Z x d W 9 0 O y w m c X V v d D t T Z W N 0 a W 9 u M S 9 G a W c g M U I g I F B s Y X N t Y S B 2 U k 5 B I H B v c 3 Q g T X R i L 0 F 1 d G 9 S Z W 1 v d m V k Q 2 9 s d W 1 u c z E u e 1 N J V i 9 B U l Q v V E J f M T M s M T V 9 J n F 1 b 3 Q 7 L C Z x d W 9 0 O 1 N l Y 3 R p b 2 4 x L 0 Z p Z y A x Q i A g U G x h c 2 1 h I H Z S T k E g c G 9 z d C B N d G I v Q X V 0 b 1 J l b W 9 2 Z W R D b 2 x 1 b W 5 z M S 5 7 U 0 l W L 0 F S V C 9 U Q l 8 x N C w x N n 0 m c X V v d D s s J n F 1 b 3 Q 7 U 2 V j d G l v b j E v R m l n I D F C I C B Q b G F z b W E g d l J O Q S B w b 3 N 0 I E 1 0 Y i 9 B d X R v U m V t b 3 Z l Z E N v b H V t b n M x L n t T S V Y v Q V J U L 1 R C X z E 1 L D E 3 f S Z x d W 9 0 O y w m c X V v d D t T Z W N 0 a W 9 u M S 9 G a W c g M U I g I F B s Y X N t Y S B 2 U k 5 B I H B v c 3 Q g T X R i L 0 F 1 d G 9 S Z W 1 v d m V k Q 2 9 s d W 1 u c z E u e 1 N J V i 9 B U l Q v V E J f M T Y s M T h 9 J n F 1 b 3 Q 7 L C Z x d W 9 0 O 1 N l Y 3 R p b 2 4 x L 0 Z p Z y A x Q i A g U G x h c 2 1 h I H Z S T k E g c G 9 z d C B N d G I v Q X V 0 b 1 J l b W 9 2 Z W R D b 2 x 1 b W 5 z M S 5 7 U 0 l W L 0 F S V C 9 U Q l 8 x N y w x O X 0 m c X V v d D s s J n F 1 b 3 Q 7 U 2 V j d G l v b j E v R m l n I D F C I C B Q b G F z b W E g d l J O Q S B w b 3 N 0 I E 1 0 Y i 9 B d X R v U m V t b 3 Z l Z E N v b H V t b n M x L n t T S V Y v Q V J U L 1 R C X z E 4 L D I w f S Z x d W 9 0 O y w m c X V v d D t T Z W N 0 a W 9 u M S 9 G a W c g M U I g I F B s Y X N t Y S B 2 U k 5 B I H B v c 3 Q g T X R i L 0 F 1 d G 9 S Z W 1 v d m V k Q 2 9 s d W 1 u c z E u e 1 N J V i B v b m x 5 L D I x f S Z x d W 9 0 O y w m c X V v d D t T Z W N 0 a W 9 u M S 9 G a W c g M U I g I F B s Y X N t Y S B 2 U k 5 B I H B v c 3 Q g T X R i L 0 F 1 d G 9 S Z W 1 v d m V k Q 2 9 s d W 1 u c z E u e 1 N J V i B v b m x 5 X z E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m l n I D F C I C B Q b G F z b W E g d l J O Q S B w b 3 N 0 I E 1 0 Y i 9 B d X R v U m V t b 3 Z l Z E N v b H V t b n M x L n t X a 3 M g c G 9 z d C B N d G I s M H 0 m c X V v d D s s J n F 1 b 3 Q 7 U 2 V j d G l v b j E v R m l n I D F C I C B Q b G F z b W E g d l J O Q S B w b 3 N 0 I E 1 0 Y i 9 B d X R v U m V t b 3 Z l Z E N v b H V t b n M x L n t T S V Y v V E I s M X 0 m c X V v d D s s J n F 1 b 3 Q 7 U 2 V j d G l v b j E v R m l n I D F C I C B Q b G F z b W E g d l J O Q S B w b 3 N 0 I E 1 0 Y i 9 B d X R v U m V t b 3 Z l Z E N v b H V t b n M x L n t T S V Y v V E J f M S w y f S Z x d W 9 0 O y w m c X V v d D t T Z W N 0 a W 9 u M S 9 G a W c g M U I g I F B s Y X N t Y S B 2 U k 5 B I H B v c 3 Q g T X R i L 0 F 1 d G 9 S Z W 1 v d m V k Q 2 9 s d W 1 u c z E u e 1 N J V i 9 U Q l 8 y L D N 9 J n F 1 b 3 Q 7 L C Z x d W 9 0 O 1 N l Y 3 R p b 2 4 x L 0 Z p Z y A x Q i A g U G x h c 2 1 h I H Z S T k E g c G 9 z d C B N d G I v Q X V 0 b 1 J l b W 9 2 Z W R D b 2 x 1 b W 5 z M S 5 7 U 0 l W L 1 R C X z M s N H 0 m c X V v d D s s J n F 1 b 3 Q 7 U 2 V j d G l v b j E v R m l n I D F C I C B Q b G F z b W E g d l J O Q S B w b 3 N 0 I E 1 0 Y i 9 B d X R v U m V t b 3 Z l Z E N v b H V t b n M x L n t T S V Y v V E J f N C w 1 f S Z x d W 9 0 O y w m c X V v d D t T Z W N 0 a W 9 u M S 9 G a W c g M U I g I F B s Y X N t Y S B 2 U k 5 B I H B v c 3 Q g T X R i L 0 F 1 d G 9 S Z W 1 v d m V k Q 2 9 s d W 1 u c z E u e 1 N J V i 9 U Q l 8 1 L D Z 9 J n F 1 b 3 Q 7 L C Z x d W 9 0 O 1 N l Y 3 R p b 2 4 x L 0 Z p Z y A x Q i A g U G x h c 2 1 h I H Z S T k E g c G 9 z d C B N d G I v Q X V 0 b 1 J l b W 9 2 Z W R D b 2 x 1 b W 5 z M S 5 7 U 0 l W L 1 R C X z Y s N 3 0 m c X V v d D s s J n F 1 b 3 Q 7 U 2 V j d G l v b j E v R m l n I D F C I C B Q b G F z b W E g d l J O Q S B w b 3 N 0 I E 1 0 Y i 9 B d X R v U m V t b 3 Z l Z E N v b H V t b n M x L n t T S V Y v V E J f N y w 4 f S Z x d W 9 0 O y w m c X V v d D t T Z W N 0 a W 9 u M S 9 G a W c g M U I g I F B s Y X N t Y S B 2 U k 5 B I H B v c 3 Q g T X R i L 0 F 1 d G 9 S Z W 1 v d m V k Q 2 9 s d W 1 u c z E u e 1 N J V i 9 U Q l 8 4 L D l 9 J n F 1 b 3 Q 7 L C Z x d W 9 0 O 1 N l Y 3 R p b 2 4 x L 0 Z p Z y A x Q i A g U G x h c 2 1 h I H Z S T k E g c G 9 z d C B N d G I v Q X V 0 b 1 J l b W 9 2 Z W R D b 2 x 1 b W 5 z M S 5 7 U 0 l W L 1 R C X z k s M T B 9 J n F 1 b 3 Q 7 L C Z x d W 9 0 O 1 N l Y 3 R p b 2 4 x L 0 Z p Z y A x Q i A g U G x h c 2 1 h I H Z S T k E g c G 9 z d C B N d G I v Q X V 0 b 1 J l b W 9 2 Z W R D b 2 x 1 b W 5 z M S 5 7 U 0 l W L 0 F S V C 9 U Q i w x M X 0 m c X V v d D s s J n F 1 b 3 Q 7 U 2 V j d G l v b j E v R m l n I D F C I C B Q b G F z b W E g d l J O Q S B w b 3 N 0 I E 1 0 Y i 9 B d X R v U m V t b 3 Z l Z E N v b H V t b n M x L n t T S V Y v Q V J U L 1 R C X z E w L D E y f S Z x d W 9 0 O y w m c X V v d D t T Z W N 0 a W 9 u M S 9 G a W c g M U I g I F B s Y X N t Y S B 2 U k 5 B I H B v c 3 Q g T X R i L 0 F 1 d G 9 S Z W 1 v d m V k Q 2 9 s d W 1 u c z E u e 1 N J V i 9 B U l Q v V E J f M T E s M T N 9 J n F 1 b 3 Q 7 L C Z x d W 9 0 O 1 N l Y 3 R p b 2 4 x L 0 Z p Z y A x Q i A g U G x h c 2 1 h I H Z S T k E g c G 9 z d C B N d G I v Q X V 0 b 1 J l b W 9 2 Z W R D b 2 x 1 b W 5 z M S 5 7 U 0 l W L 0 F S V C 9 U Q l 8 x M i w x N H 0 m c X V v d D s s J n F 1 b 3 Q 7 U 2 V j d G l v b j E v R m l n I D F C I C B Q b G F z b W E g d l J O Q S B w b 3 N 0 I E 1 0 Y i 9 B d X R v U m V t b 3 Z l Z E N v b H V t b n M x L n t T S V Y v Q V J U L 1 R C X z E z L D E 1 f S Z x d W 9 0 O y w m c X V v d D t T Z W N 0 a W 9 u M S 9 G a W c g M U I g I F B s Y X N t Y S B 2 U k 5 B I H B v c 3 Q g T X R i L 0 F 1 d G 9 S Z W 1 v d m V k Q 2 9 s d W 1 u c z E u e 1 N J V i 9 B U l Q v V E J f M T Q s M T Z 9 J n F 1 b 3 Q 7 L C Z x d W 9 0 O 1 N l Y 3 R p b 2 4 x L 0 Z p Z y A x Q i A g U G x h c 2 1 h I H Z S T k E g c G 9 z d C B N d G I v Q X V 0 b 1 J l b W 9 2 Z W R D b 2 x 1 b W 5 z M S 5 7 U 0 l W L 0 F S V C 9 U Q l 8 x N S w x N 3 0 m c X V v d D s s J n F 1 b 3 Q 7 U 2 V j d G l v b j E v R m l n I D F C I C B Q b G F z b W E g d l J O Q S B w b 3 N 0 I E 1 0 Y i 9 B d X R v U m V t b 3 Z l Z E N v b H V t b n M x L n t T S V Y v Q V J U L 1 R C X z E 2 L D E 4 f S Z x d W 9 0 O y w m c X V v d D t T Z W N 0 a W 9 u M S 9 G a W c g M U I g I F B s Y X N t Y S B 2 U k 5 B I H B v c 3 Q g T X R i L 0 F 1 d G 9 S Z W 1 v d m V k Q 2 9 s d W 1 u c z E u e 1 N J V i 9 B U l Q v V E J f M T c s M T l 9 J n F 1 b 3 Q 7 L C Z x d W 9 0 O 1 N l Y 3 R p b 2 4 x L 0 Z p Z y A x Q i A g U G x h c 2 1 h I H Z S T k E g c G 9 z d C B N d G I v Q X V 0 b 1 J l b W 9 2 Z W R D b 2 x 1 b W 5 z M S 5 7 U 0 l W L 0 F S V C 9 U Q l 8 x O C w y M H 0 m c X V v d D s s J n F 1 b 3 Q 7 U 2 V j d G l v b j E v R m l n I D F C I C B Q b G F z b W E g d l J O Q S B w b 3 N 0 I E 1 0 Y i 9 B d X R v U m V t b 3 Z l Z E N v b H V t b n M x L n t T S V Y g b 2 5 s e S w y M X 0 m c X V v d D s s J n F 1 b 3 Q 7 U 2 V j d G l v b j E v R m l n I D F C I C B Q b G F z b W E g d l J O Q S B w b 3 N 0 I E 1 0 Y i 9 B d X R v U m V t b 3 Z l Z E N v b H V t b n M x L n t T S V Y g b 2 5 s e V 8 x O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F C J T I w J T I w U G x h c 2 1 h J T I w d l J O Q S U y M H B v c 3 Q l M j B N d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I l M j A l M j B Q b G F z b W E l M j B 2 U k 5 B J T I w c G 9 z d C U y M E 1 0 Y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C J T I w J T I w U G x h c 2 1 h J T I w d l J O Q S U y M H B v c 3 Q l M j B N d G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I l M j A l M j B Q b G F z b W E l M j B 2 U k 5 B J T I w c G 9 z d C U y M E 1 0 Y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C J T I w U E J N Q y U y M E N E N C U y M F Q l M j B j Z W x s J T I w J T I 1 J T I w J T I 4 U 0 l W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3 N D B m Y j M t Z G M 5 M i 0 0 N T N k L W F i Y j Y t M T E 0 M m I w Y 2 U 2 Y W R h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F C X 1 B C T U N f Q 0 Q 0 X 1 R f Y 2 V s b F 9 f X 1 9 T S V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D o z N y 4 z M z M 3 N j I w W i I g L z 4 8 R W 5 0 c n k g V H l w Z T 0 i R m l s b E N v b H V t b l R 5 c G V z I i B W Y W x 1 Z T 0 i c 0 F 3 V U Z C U V V G Q l F V R k J R V U Z C U V V G Q l F V R k J R V U Z C U V V B Q U F B Q U F B Q U F B Q T 0 9 I i A v P j x F b n R y e S B U e X B l P S J G a W x s Q 2 9 s d W 1 u T m F t Z X M i I F Z h b H V l P S J z W y Z x d W 9 0 O 1 d r c y B w b 3 N 0 I F N J V i Z x d W 9 0 O y w m c X V v d D t T S V Y v T X R i J n F 1 b 3 Q 7 L C Z x d W 9 0 O 1 N J V i 9 N d G J f M S Z x d W 9 0 O y w m c X V v d D t T S V Y v T X R i X z I m c X V v d D s s J n F 1 b 3 Q 7 U 0 l W L 0 1 0 Y l 8 z J n F 1 b 3 Q 7 L C Z x d W 9 0 O 1 N J V i 9 N d G J f N C Z x d W 9 0 O y w m c X V v d D t T S V Y v T X R i X z U m c X V v d D s s J n F 1 b 3 Q 7 U 0 l W L 0 1 0 Y l 8 2 J n F 1 b 3 Q 7 L C Z x d W 9 0 O 1 N J V i 9 N d G J f N y Z x d W 9 0 O y w m c X V v d D t T S V Y v T X R i X z g m c X V v d D s s J n F 1 b 3 Q 7 U 0 l W L 0 F S V C 9 N d G I m c X V v d D s s J n F 1 b 3 Q 7 U 0 l W L 0 F S V C 9 N d G J f O S Z x d W 9 0 O y w m c X V v d D t T S V Y v Q V J U L 0 1 0 Y l 8 x M C Z x d W 9 0 O y w m c X V v d D t T S V Y v Q V J U L 0 1 0 Y l 8 x M S Z x d W 9 0 O y w m c X V v d D t T S V Y v Q V J U L 0 1 0 Y l 8 x M i Z x d W 9 0 O y w m c X V v d D t T S V Y v Q V J U L 0 1 0 Y l 8 x M y Z x d W 9 0 O y w m c X V v d D t T S V Y v Q V J U L 0 1 0 Y l 8 x N C Z x d W 9 0 O y w m c X V v d D t T S V Y v Q V J U L 0 1 0 Y l 8 x N S Z x d W 9 0 O y w m c X V v d D t T S V Y v Q V J U L 0 1 0 Y l 8 x N i Z x d W 9 0 O y w m c X V v d D t T S V Y v Q V J U L 0 1 0 Y l 8 x N y Z x d W 9 0 O y w m c X V v d D t T S V Y t b 2 5 s e S Z x d W 9 0 O y w m c X V v d D t T S V Y t b 2 5 s e V 8 x O C Z x d W 9 0 O y w m c X V v d D t T S V Y t b 2 5 s e V 8 x O S Z x d W 9 0 O y w m c X V v d D t T S V Y t b 2 5 s e V 8 y M C Z x d W 9 0 O y w m c X V v d D t T S V Y t b 2 5 s e V 8 y M S Z x d W 9 0 O y w m c X V v d D t T S V Y t b 2 5 s e V 8 y M i Z x d W 9 0 O y w m c X V v d D t T S V Y t b 2 5 s e V 8 y M y Z x d W 9 0 O y w m c X V v d D t T S V Y t b 2 5 s e V 8 y N C Z x d W 9 0 O y w m c X V v d D t T S V Y t b 2 5 s e V 8 y N S Z x d W 9 0 O y w m c X V v d D t T S V Y t b 2 5 s e V 8 y N i Z x d W 9 0 O y w m c X V v d D t T S V Y t b 2 5 s e V 8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M U I g U E J N Q y B D R D Q g V C B j Z W x s I C U g K F N J V i k v Q X V 0 b 1 J l b W 9 2 Z W R D b 2 x 1 b W 5 z M S 5 7 V 2 t z I H B v c 3 Q g U 0 l W L D B 9 J n F 1 b 3 Q 7 L C Z x d W 9 0 O 1 N l Y 3 R p b 2 4 x L 0 Z p Z y A x Q i B Q Q k 1 D I E N E N C B U I G N l b G w g J S A o U 0 l W K S 9 B d X R v U m V t b 3 Z l Z E N v b H V t b n M x L n t T S V Y v T X R i L D F 9 J n F 1 b 3 Q 7 L C Z x d W 9 0 O 1 N l Y 3 R p b 2 4 x L 0 Z p Z y A x Q i B Q Q k 1 D I E N E N C B U I G N l b G w g J S A o U 0 l W K S 9 B d X R v U m V t b 3 Z l Z E N v b H V t b n M x L n t T S V Y v T X R i X z E s M n 0 m c X V v d D s s J n F 1 b 3 Q 7 U 2 V j d G l v b j E v R m l n I D F C I F B C T U M g Q 0 Q 0 I F Q g Y 2 V s b C A l I C h T S V Y p L 0 F 1 d G 9 S Z W 1 v d m V k Q 2 9 s d W 1 u c z E u e 1 N J V i 9 N d G J f M i w z f S Z x d W 9 0 O y w m c X V v d D t T Z W N 0 a W 9 u M S 9 G a W c g M U I g U E J N Q y B D R D Q g V C B j Z W x s I C U g K F N J V i k v Q X V 0 b 1 J l b W 9 2 Z W R D b 2 x 1 b W 5 z M S 5 7 U 0 l W L 0 1 0 Y l 8 z L D R 9 J n F 1 b 3 Q 7 L C Z x d W 9 0 O 1 N l Y 3 R p b 2 4 x L 0 Z p Z y A x Q i B Q Q k 1 D I E N E N C B U I G N l b G w g J S A o U 0 l W K S 9 B d X R v U m V t b 3 Z l Z E N v b H V t b n M x L n t T S V Y v T X R i X z Q s N X 0 m c X V v d D s s J n F 1 b 3 Q 7 U 2 V j d G l v b j E v R m l n I D F C I F B C T U M g Q 0 Q 0 I F Q g Y 2 V s b C A l I C h T S V Y p L 0 F 1 d G 9 S Z W 1 v d m V k Q 2 9 s d W 1 u c z E u e 1 N J V i 9 N d G J f N S w 2 f S Z x d W 9 0 O y w m c X V v d D t T Z W N 0 a W 9 u M S 9 G a W c g M U I g U E J N Q y B D R D Q g V C B j Z W x s I C U g K F N J V i k v Q X V 0 b 1 J l b W 9 2 Z W R D b 2 x 1 b W 5 z M S 5 7 U 0 l W L 0 1 0 Y l 8 2 L D d 9 J n F 1 b 3 Q 7 L C Z x d W 9 0 O 1 N l Y 3 R p b 2 4 x L 0 Z p Z y A x Q i B Q Q k 1 D I E N E N C B U I G N l b G w g J S A o U 0 l W K S 9 B d X R v U m V t b 3 Z l Z E N v b H V t b n M x L n t T S V Y v T X R i X z c s O H 0 m c X V v d D s s J n F 1 b 3 Q 7 U 2 V j d G l v b j E v R m l n I D F C I F B C T U M g Q 0 Q 0 I F Q g Y 2 V s b C A l I C h T S V Y p L 0 F 1 d G 9 S Z W 1 v d m V k Q 2 9 s d W 1 u c z E u e 1 N J V i 9 N d G J f O C w 5 f S Z x d W 9 0 O y w m c X V v d D t T Z W N 0 a W 9 u M S 9 G a W c g M U I g U E J N Q y B D R D Q g V C B j Z W x s I C U g K F N J V i k v Q X V 0 b 1 J l b W 9 2 Z W R D b 2 x 1 b W 5 z M S 5 7 U 0 l W L 0 F S V C 9 N d G I s M T B 9 J n F 1 b 3 Q 7 L C Z x d W 9 0 O 1 N l Y 3 R p b 2 4 x L 0 Z p Z y A x Q i B Q Q k 1 D I E N E N C B U I G N l b G w g J S A o U 0 l W K S 9 B d X R v U m V t b 3 Z l Z E N v b H V t b n M x L n t T S V Y v Q V J U L 0 1 0 Y l 8 5 L D E x f S Z x d W 9 0 O y w m c X V v d D t T Z W N 0 a W 9 u M S 9 G a W c g M U I g U E J N Q y B D R D Q g V C B j Z W x s I C U g K F N J V i k v Q X V 0 b 1 J l b W 9 2 Z W R D b 2 x 1 b W 5 z M S 5 7 U 0 l W L 0 F S V C 9 N d G J f M T A s M T J 9 J n F 1 b 3 Q 7 L C Z x d W 9 0 O 1 N l Y 3 R p b 2 4 x L 0 Z p Z y A x Q i B Q Q k 1 D I E N E N C B U I G N l b G w g J S A o U 0 l W K S 9 B d X R v U m V t b 3 Z l Z E N v b H V t b n M x L n t T S V Y v Q V J U L 0 1 0 Y l 8 x M S w x M 3 0 m c X V v d D s s J n F 1 b 3 Q 7 U 2 V j d G l v b j E v R m l n I D F C I F B C T U M g Q 0 Q 0 I F Q g Y 2 V s b C A l I C h T S V Y p L 0 F 1 d G 9 S Z W 1 v d m V k Q 2 9 s d W 1 u c z E u e 1 N J V i 9 B U l Q v T X R i X z E y L D E 0 f S Z x d W 9 0 O y w m c X V v d D t T Z W N 0 a W 9 u M S 9 G a W c g M U I g U E J N Q y B D R D Q g V C B j Z W x s I C U g K F N J V i k v Q X V 0 b 1 J l b W 9 2 Z W R D b 2 x 1 b W 5 z M S 5 7 U 0 l W L 0 F S V C 9 N d G J f M T M s M T V 9 J n F 1 b 3 Q 7 L C Z x d W 9 0 O 1 N l Y 3 R p b 2 4 x L 0 Z p Z y A x Q i B Q Q k 1 D I E N E N C B U I G N l b G w g J S A o U 0 l W K S 9 B d X R v U m V t b 3 Z l Z E N v b H V t b n M x L n t T S V Y v Q V J U L 0 1 0 Y l 8 x N C w x N n 0 m c X V v d D s s J n F 1 b 3 Q 7 U 2 V j d G l v b j E v R m l n I D F C I F B C T U M g Q 0 Q 0 I F Q g Y 2 V s b C A l I C h T S V Y p L 0 F 1 d G 9 S Z W 1 v d m V k Q 2 9 s d W 1 u c z E u e 1 N J V i 9 B U l Q v T X R i X z E 1 L D E 3 f S Z x d W 9 0 O y w m c X V v d D t T Z W N 0 a W 9 u M S 9 G a W c g M U I g U E J N Q y B D R D Q g V C B j Z W x s I C U g K F N J V i k v Q X V 0 b 1 J l b W 9 2 Z W R D b 2 x 1 b W 5 z M S 5 7 U 0 l W L 0 F S V C 9 N d G J f M T Y s M T h 9 J n F 1 b 3 Q 7 L C Z x d W 9 0 O 1 N l Y 3 R p b 2 4 x L 0 Z p Z y A x Q i B Q Q k 1 D I E N E N C B U I G N l b G w g J S A o U 0 l W K S 9 B d X R v U m V t b 3 Z l Z E N v b H V t b n M x L n t T S V Y v Q V J U L 0 1 0 Y l 8 x N y w x O X 0 m c X V v d D s s J n F 1 b 3 Q 7 U 2 V j d G l v b j E v R m l n I D F C I F B C T U M g Q 0 Q 0 I F Q g Y 2 V s b C A l I C h T S V Y p L 0 F 1 d G 9 S Z W 1 v d m V k Q 2 9 s d W 1 u c z E u e 1 N J V i 1 v b m x 5 L D I w f S Z x d W 9 0 O y w m c X V v d D t T Z W N 0 a W 9 u M S 9 G a W c g M U I g U E J N Q y B D R D Q g V C B j Z W x s I C U g K F N J V i k v Q X V 0 b 1 J l b W 9 2 Z W R D b 2 x 1 b W 5 z M S 5 7 U 0 l W L W 9 u b H l f M T g s M j F 9 J n F 1 b 3 Q 7 L C Z x d W 9 0 O 1 N l Y 3 R p b 2 4 x L 0 Z p Z y A x Q i B Q Q k 1 D I E N E N C B U I G N l b G w g J S A o U 0 l W K S 9 B d X R v U m V t b 3 Z l Z E N v b H V t b n M x L n t T S V Y t b 2 5 s e V 8 x O S w y M n 0 m c X V v d D s s J n F 1 b 3 Q 7 U 2 V j d G l v b j E v R m l n I D F C I F B C T U M g Q 0 Q 0 I F Q g Y 2 V s b C A l I C h T S V Y p L 0 F 1 d G 9 S Z W 1 v d m V k Q 2 9 s d W 1 u c z E u e 1 N J V i 1 v b m x 5 X z I w L D I z f S Z x d W 9 0 O y w m c X V v d D t T Z W N 0 a W 9 u M S 9 G a W c g M U I g U E J N Q y B D R D Q g V C B j Z W x s I C U g K F N J V i k v Q X V 0 b 1 J l b W 9 2 Z W R D b 2 x 1 b W 5 z M S 5 7 U 0 l W L W 9 u b H l f M j E s M j R 9 J n F 1 b 3 Q 7 L C Z x d W 9 0 O 1 N l Y 3 R p b 2 4 x L 0 Z p Z y A x Q i B Q Q k 1 D I E N E N C B U I G N l b G w g J S A o U 0 l W K S 9 B d X R v U m V t b 3 Z l Z E N v b H V t b n M x L n t T S V Y t b 2 5 s e V 8 y M i w y N X 0 m c X V v d D s s J n F 1 b 3 Q 7 U 2 V j d G l v b j E v R m l n I D F C I F B C T U M g Q 0 Q 0 I F Q g Y 2 V s b C A l I C h T S V Y p L 0 F 1 d G 9 S Z W 1 v d m V k Q 2 9 s d W 1 u c z E u e 1 N J V i 1 v b m x 5 X z I z L D I 2 f S Z x d W 9 0 O y w m c X V v d D t T Z W N 0 a W 9 u M S 9 G a W c g M U I g U E J N Q y B D R D Q g V C B j Z W x s I C U g K F N J V i k v Q X V 0 b 1 J l b W 9 2 Z W R D b 2 x 1 b W 5 z M S 5 7 U 0 l W L W 9 u b H l f M j Q s M j d 9 J n F 1 b 3 Q 7 L C Z x d W 9 0 O 1 N l Y 3 R p b 2 4 x L 0 Z p Z y A x Q i B Q Q k 1 D I E N E N C B U I G N l b G w g J S A o U 0 l W K S 9 B d X R v U m V t b 3 Z l Z E N v b H V t b n M x L n t T S V Y t b 2 5 s e V 8 y N S w y O H 0 m c X V v d D s s J n F 1 b 3 Q 7 U 2 V j d G l v b j E v R m l n I D F C I F B C T U M g Q 0 Q 0 I F Q g Y 2 V s b C A l I C h T S V Y p L 0 F 1 d G 9 S Z W 1 v d m V k Q 2 9 s d W 1 u c z E u e 1 N J V i 1 v b m x 5 X z I 2 L D I 5 f S Z x d W 9 0 O y w m c X V v d D t T Z W N 0 a W 9 u M S 9 G a W c g M U I g U E J N Q y B D R D Q g V C B j Z W x s I C U g K F N J V i k v Q X V 0 b 1 J l b W 9 2 Z W R D b 2 x 1 b W 5 z M S 5 7 U 0 l W L W 9 u b H l f M j c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G a W c g M U I g U E J N Q y B D R D Q g V C B j Z W x s I C U g K F N J V i k v Q X V 0 b 1 J l b W 9 2 Z W R D b 2 x 1 b W 5 z M S 5 7 V 2 t z I H B v c 3 Q g U 0 l W L D B 9 J n F 1 b 3 Q 7 L C Z x d W 9 0 O 1 N l Y 3 R p b 2 4 x L 0 Z p Z y A x Q i B Q Q k 1 D I E N E N C B U I G N l b G w g J S A o U 0 l W K S 9 B d X R v U m V t b 3 Z l Z E N v b H V t b n M x L n t T S V Y v T X R i L D F 9 J n F 1 b 3 Q 7 L C Z x d W 9 0 O 1 N l Y 3 R p b 2 4 x L 0 Z p Z y A x Q i B Q Q k 1 D I E N E N C B U I G N l b G w g J S A o U 0 l W K S 9 B d X R v U m V t b 3 Z l Z E N v b H V t b n M x L n t T S V Y v T X R i X z E s M n 0 m c X V v d D s s J n F 1 b 3 Q 7 U 2 V j d G l v b j E v R m l n I D F C I F B C T U M g Q 0 Q 0 I F Q g Y 2 V s b C A l I C h T S V Y p L 0 F 1 d G 9 S Z W 1 v d m V k Q 2 9 s d W 1 u c z E u e 1 N J V i 9 N d G J f M i w z f S Z x d W 9 0 O y w m c X V v d D t T Z W N 0 a W 9 u M S 9 G a W c g M U I g U E J N Q y B D R D Q g V C B j Z W x s I C U g K F N J V i k v Q X V 0 b 1 J l b W 9 2 Z W R D b 2 x 1 b W 5 z M S 5 7 U 0 l W L 0 1 0 Y l 8 z L D R 9 J n F 1 b 3 Q 7 L C Z x d W 9 0 O 1 N l Y 3 R p b 2 4 x L 0 Z p Z y A x Q i B Q Q k 1 D I E N E N C B U I G N l b G w g J S A o U 0 l W K S 9 B d X R v U m V t b 3 Z l Z E N v b H V t b n M x L n t T S V Y v T X R i X z Q s N X 0 m c X V v d D s s J n F 1 b 3 Q 7 U 2 V j d G l v b j E v R m l n I D F C I F B C T U M g Q 0 Q 0 I F Q g Y 2 V s b C A l I C h T S V Y p L 0 F 1 d G 9 S Z W 1 v d m V k Q 2 9 s d W 1 u c z E u e 1 N J V i 9 N d G J f N S w 2 f S Z x d W 9 0 O y w m c X V v d D t T Z W N 0 a W 9 u M S 9 G a W c g M U I g U E J N Q y B D R D Q g V C B j Z W x s I C U g K F N J V i k v Q X V 0 b 1 J l b W 9 2 Z W R D b 2 x 1 b W 5 z M S 5 7 U 0 l W L 0 1 0 Y l 8 2 L D d 9 J n F 1 b 3 Q 7 L C Z x d W 9 0 O 1 N l Y 3 R p b 2 4 x L 0 Z p Z y A x Q i B Q Q k 1 D I E N E N C B U I G N l b G w g J S A o U 0 l W K S 9 B d X R v U m V t b 3 Z l Z E N v b H V t b n M x L n t T S V Y v T X R i X z c s O H 0 m c X V v d D s s J n F 1 b 3 Q 7 U 2 V j d G l v b j E v R m l n I D F C I F B C T U M g Q 0 Q 0 I F Q g Y 2 V s b C A l I C h T S V Y p L 0 F 1 d G 9 S Z W 1 v d m V k Q 2 9 s d W 1 u c z E u e 1 N J V i 9 N d G J f O C w 5 f S Z x d W 9 0 O y w m c X V v d D t T Z W N 0 a W 9 u M S 9 G a W c g M U I g U E J N Q y B D R D Q g V C B j Z W x s I C U g K F N J V i k v Q X V 0 b 1 J l b W 9 2 Z W R D b 2 x 1 b W 5 z M S 5 7 U 0 l W L 0 F S V C 9 N d G I s M T B 9 J n F 1 b 3 Q 7 L C Z x d W 9 0 O 1 N l Y 3 R p b 2 4 x L 0 Z p Z y A x Q i B Q Q k 1 D I E N E N C B U I G N l b G w g J S A o U 0 l W K S 9 B d X R v U m V t b 3 Z l Z E N v b H V t b n M x L n t T S V Y v Q V J U L 0 1 0 Y l 8 5 L D E x f S Z x d W 9 0 O y w m c X V v d D t T Z W N 0 a W 9 u M S 9 G a W c g M U I g U E J N Q y B D R D Q g V C B j Z W x s I C U g K F N J V i k v Q X V 0 b 1 J l b W 9 2 Z W R D b 2 x 1 b W 5 z M S 5 7 U 0 l W L 0 F S V C 9 N d G J f M T A s M T J 9 J n F 1 b 3 Q 7 L C Z x d W 9 0 O 1 N l Y 3 R p b 2 4 x L 0 Z p Z y A x Q i B Q Q k 1 D I E N E N C B U I G N l b G w g J S A o U 0 l W K S 9 B d X R v U m V t b 3 Z l Z E N v b H V t b n M x L n t T S V Y v Q V J U L 0 1 0 Y l 8 x M S w x M 3 0 m c X V v d D s s J n F 1 b 3 Q 7 U 2 V j d G l v b j E v R m l n I D F C I F B C T U M g Q 0 Q 0 I F Q g Y 2 V s b C A l I C h T S V Y p L 0 F 1 d G 9 S Z W 1 v d m V k Q 2 9 s d W 1 u c z E u e 1 N J V i 9 B U l Q v T X R i X z E y L D E 0 f S Z x d W 9 0 O y w m c X V v d D t T Z W N 0 a W 9 u M S 9 G a W c g M U I g U E J N Q y B D R D Q g V C B j Z W x s I C U g K F N J V i k v Q X V 0 b 1 J l b W 9 2 Z W R D b 2 x 1 b W 5 z M S 5 7 U 0 l W L 0 F S V C 9 N d G J f M T M s M T V 9 J n F 1 b 3 Q 7 L C Z x d W 9 0 O 1 N l Y 3 R p b 2 4 x L 0 Z p Z y A x Q i B Q Q k 1 D I E N E N C B U I G N l b G w g J S A o U 0 l W K S 9 B d X R v U m V t b 3 Z l Z E N v b H V t b n M x L n t T S V Y v Q V J U L 0 1 0 Y l 8 x N C w x N n 0 m c X V v d D s s J n F 1 b 3 Q 7 U 2 V j d G l v b j E v R m l n I D F C I F B C T U M g Q 0 Q 0 I F Q g Y 2 V s b C A l I C h T S V Y p L 0 F 1 d G 9 S Z W 1 v d m V k Q 2 9 s d W 1 u c z E u e 1 N J V i 9 B U l Q v T X R i X z E 1 L D E 3 f S Z x d W 9 0 O y w m c X V v d D t T Z W N 0 a W 9 u M S 9 G a W c g M U I g U E J N Q y B D R D Q g V C B j Z W x s I C U g K F N J V i k v Q X V 0 b 1 J l b W 9 2 Z W R D b 2 x 1 b W 5 z M S 5 7 U 0 l W L 0 F S V C 9 N d G J f M T Y s M T h 9 J n F 1 b 3 Q 7 L C Z x d W 9 0 O 1 N l Y 3 R p b 2 4 x L 0 Z p Z y A x Q i B Q Q k 1 D I E N E N C B U I G N l b G w g J S A o U 0 l W K S 9 B d X R v U m V t b 3 Z l Z E N v b H V t b n M x L n t T S V Y v Q V J U L 0 1 0 Y l 8 x N y w x O X 0 m c X V v d D s s J n F 1 b 3 Q 7 U 2 V j d G l v b j E v R m l n I D F C I F B C T U M g Q 0 Q 0 I F Q g Y 2 V s b C A l I C h T S V Y p L 0 F 1 d G 9 S Z W 1 v d m V k Q 2 9 s d W 1 u c z E u e 1 N J V i 1 v b m x 5 L D I w f S Z x d W 9 0 O y w m c X V v d D t T Z W N 0 a W 9 u M S 9 G a W c g M U I g U E J N Q y B D R D Q g V C B j Z W x s I C U g K F N J V i k v Q X V 0 b 1 J l b W 9 2 Z W R D b 2 x 1 b W 5 z M S 5 7 U 0 l W L W 9 u b H l f M T g s M j F 9 J n F 1 b 3 Q 7 L C Z x d W 9 0 O 1 N l Y 3 R p b 2 4 x L 0 Z p Z y A x Q i B Q Q k 1 D I E N E N C B U I G N l b G w g J S A o U 0 l W K S 9 B d X R v U m V t b 3 Z l Z E N v b H V t b n M x L n t T S V Y t b 2 5 s e V 8 x O S w y M n 0 m c X V v d D s s J n F 1 b 3 Q 7 U 2 V j d G l v b j E v R m l n I D F C I F B C T U M g Q 0 Q 0 I F Q g Y 2 V s b C A l I C h T S V Y p L 0 F 1 d G 9 S Z W 1 v d m V k Q 2 9 s d W 1 u c z E u e 1 N J V i 1 v b m x 5 X z I w L D I z f S Z x d W 9 0 O y w m c X V v d D t T Z W N 0 a W 9 u M S 9 G a W c g M U I g U E J N Q y B D R D Q g V C B j Z W x s I C U g K F N J V i k v Q X V 0 b 1 J l b W 9 2 Z W R D b 2 x 1 b W 5 z M S 5 7 U 0 l W L W 9 u b H l f M j E s M j R 9 J n F 1 b 3 Q 7 L C Z x d W 9 0 O 1 N l Y 3 R p b 2 4 x L 0 Z p Z y A x Q i B Q Q k 1 D I E N E N C B U I G N l b G w g J S A o U 0 l W K S 9 B d X R v U m V t b 3 Z l Z E N v b H V t b n M x L n t T S V Y t b 2 5 s e V 8 y M i w y N X 0 m c X V v d D s s J n F 1 b 3 Q 7 U 2 V j d G l v b j E v R m l n I D F C I F B C T U M g Q 0 Q 0 I F Q g Y 2 V s b C A l I C h T S V Y p L 0 F 1 d G 9 S Z W 1 v d m V k Q 2 9 s d W 1 u c z E u e 1 N J V i 1 v b m x 5 X z I z L D I 2 f S Z x d W 9 0 O y w m c X V v d D t T Z W N 0 a W 9 u M S 9 G a W c g M U I g U E J N Q y B D R D Q g V C B j Z W x s I C U g K F N J V i k v Q X V 0 b 1 J l b W 9 2 Z W R D b 2 x 1 b W 5 z M S 5 7 U 0 l W L W 9 u b H l f M j Q s M j d 9 J n F 1 b 3 Q 7 L C Z x d W 9 0 O 1 N l Y 3 R p b 2 4 x L 0 Z p Z y A x Q i B Q Q k 1 D I E N E N C B U I G N l b G w g J S A o U 0 l W K S 9 B d X R v U m V t b 3 Z l Z E N v b H V t b n M x L n t T S V Y t b 2 5 s e V 8 y N S w y O H 0 m c X V v d D s s J n F 1 b 3 Q 7 U 2 V j d G l v b j E v R m l n I D F C I F B C T U M g Q 0 Q 0 I F Q g Y 2 V s b C A l I C h T S V Y p L 0 F 1 d G 9 S Z W 1 v d m V k Q 2 9 s d W 1 u c z E u e 1 N J V i 1 v b m x 5 X z I 2 L D I 5 f S Z x d W 9 0 O y w m c X V v d D t T Z W N 0 a W 9 u M S 9 G a W c g M U I g U E J N Q y B D R D Q g V C B j Z W x s I C U g K F N J V i k v Q X V 0 b 1 J l b W 9 2 Z W R D b 2 x 1 b W 5 z M S 5 7 U 0 l W L W 9 u b H l f M j c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x Q i U y M F B C T U M l M j B D R D Q l M j B U J T I w Y 2 V s b C U y M C U y N S U y M C U y O F N J V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Q i U y M F B C T U M l M j B D R D Q l M j B U J T I w Y 2 V s b C U y M C U y N S U y M C U y O F N J V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C J T I w U E J N Q y U y M E N E N C U y M F Q l M j B j Z W x s J T I w J T I 1 J T I w J T I 4 U 0 l W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C J T I w U E J N Q y U y M E N E N C U y M F Q l M j B j Z W x s J T I w J T I 1 J T I w J T I 4 U 0 l W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I l M j B Q Q k 1 D J T I w Q 0 Q 0 J T I w V C U y M G N l b G w l M j A l M j U l M j A l M j h N d G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G U 3 O T N i Y y 0 w Y W U 0 L T R l O T E t O T c 3 N S 1 i Z m M 5 N m U 2 Z W U 4 O T U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M U J f U E J N Q 1 9 D R D R f V F 9 j Z W x s X 1 9 f X 0 1 0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M 4 L j M 4 M j Y x M D B a I i A v P j x F b n R y e S B U e X B l P S J G a W x s Q 2 9 s d W 1 u V H l w Z X M i I F Z h b H V l P S J z Q X d V R k J R V U Z C U V V G Q l F B R k J R V U Z C U V V G Q l F V R k J R V U Z C U V V G Q l F V R k J R V T 0 i I C 8 + P E V u d H J 5 I F R 5 c G U 9 I k Z p b G x D b 2 x 1 b W 5 O Y W 1 l c y I g V m F s d W U 9 I n N b J n F 1 b 3 Q 7 V 2 t z I H B v c 3 Q g T X R i J n F 1 b 3 Q 7 L C Z x d W 9 0 O 1 R C I G 9 u b H k m c X V v d D s s J n F 1 b 3 Q 7 V E I g b 2 5 s e V 8 x J n F 1 b 3 Q 7 L C Z x d W 9 0 O 1 R C I G 9 u b H l f M i Z x d W 9 0 O y w m c X V v d D t U Q i B v b m x 5 X z M m c X V v d D s s J n F 1 b 3 Q 7 V E I g b 2 5 s e V 8 0 J n F 1 b 3 Q 7 L C Z x d W 9 0 O 1 R C I G 9 u b H l f N S Z x d W 9 0 O y w m c X V v d D t U Q i B v b m x 5 X z Y m c X V v d D s s J n F 1 b 3 Q 7 V E I g b 2 5 s e V 8 3 J n F 1 b 3 Q 7 L C Z x d W 9 0 O 1 R C I G 9 u b H l f O C Z x d W 9 0 O y w m c X V v d D t U Q i B v b m x 5 X z k m c X V v d D s s J n F 1 b 3 Q 7 U 0 l W L 0 1 0 Y i Z x d W 9 0 O y w m c X V v d D t T S V Y v T X R i X z E w J n F 1 b 3 Q 7 L C Z x d W 9 0 O 1 N J V i 9 N d G J f M T E m c X V v d D s s J n F 1 b 3 Q 7 U 0 l W L 0 1 0 Y l 8 x M i Z x d W 9 0 O y w m c X V v d D t T S V Y v T X R i X z E z J n F 1 b 3 Q 7 L C Z x d W 9 0 O 1 N J V i 9 N d G J f M T Q m c X V v d D s s J n F 1 b 3 Q 7 U 0 l W L 0 1 0 Y l 8 x N S Z x d W 9 0 O y w m c X V v d D t T S V Y v T X R i X z E 2 J n F 1 b 3 Q 7 L C Z x d W 9 0 O 1 N J V i 9 N d G J f M T c m c X V v d D s s J n F 1 b 3 Q 7 U 0 l W L 0 F S V C 9 N d G I m c X V v d D s s J n F 1 b 3 Q 7 U 0 l W L 0 F S V C 9 N d G J f M T g m c X V v d D s s J n F 1 b 3 Q 7 U 0 l W L 0 F S V C 9 N d G J f M T k m c X V v d D s s J n F 1 b 3 Q 7 U 0 l W L 0 F S V C 9 N d G J f M j A m c X V v d D s s J n F 1 b 3 Q 7 U 0 l W L 0 F S V C 9 N d G J f M j E m c X V v d D s s J n F 1 b 3 Q 7 U 0 l W L 0 F S V C 9 N d G J f M j I m c X V v d D s s J n F 1 b 3 Q 7 U 0 l W L 0 F S V C 9 N d G J f M j M m c X V v d D s s J n F 1 b 3 Q 7 U 0 l W L 0 F S V C 9 N d G J f M j Q m c X V v d D s s J n F 1 b 3 Q 7 U 0 l W L 0 F S V C 9 N d G J f M j U m c X V v d D s s J n F 1 b 3 Q 7 U 0 l W L 0 F S V C 9 N d G J f M j Y m c X V v d D s s J n F 1 b 3 Q 7 U 0 l W I G 9 u b H k m c X V v d D s s J n F 1 b 3 Q 7 U 0 l W I G 9 u b H l f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F C I F B C T U M g Q 0 Q 0 I F Q g Y 2 V s b C A l I C h N d G I p L 0 F 1 d G 9 S Z W 1 v d m V k Q 2 9 s d W 1 u c z E u e 1 d r c y B w b 3 N 0 I E 1 0 Y i w w f S Z x d W 9 0 O y w m c X V v d D t T Z W N 0 a W 9 u M S 9 G a W c g M U I g U E J N Q y B D R D Q g V C B j Z W x s I C U g K E 1 0 Y i k v Q X V 0 b 1 J l b W 9 2 Z W R D b 2 x 1 b W 5 z M S 5 7 V E I g b 2 5 s e S w x f S Z x d W 9 0 O y w m c X V v d D t T Z W N 0 a W 9 u M S 9 G a W c g M U I g U E J N Q y B D R D Q g V C B j Z W x s I C U g K E 1 0 Y i k v Q X V 0 b 1 J l b W 9 2 Z W R D b 2 x 1 b W 5 z M S 5 7 V E I g b 2 5 s e V 8 x L D J 9 J n F 1 b 3 Q 7 L C Z x d W 9 0 O 1 N l Y 3 R p b 2 4 x L 0 Z p Z y A x Q i B Q Q k 1 D I E N E N C B U I G N l b G w g J S A o T X R i K S 9 B d X R v U m V t b 3 Z l Z E N v b H V t b n M x L n t U Q i B v b m x 5 X z I s M 3 0 m c X V v d D s s J n F 1 b 3 Q 7 U 2 V j d G l v b j E v R m l n I D F C I F B C T U M g Q 0 Q 0 I F Q g Y 2 V s b C A l I C h N d G I p L 0 F 1 d G 9 S Z W 1 v d m V k Q 2 9 s d W 1 u c z E u e 1 R C I G 9 u b H l f M y w 0 f S Z x d W 9 0 O y w m c X V v d D t T Z W N 0 a W 9 u M S 9 G a W c g M U I g U E J N Q y B D R D Q g V C B j Z W x s I C U g K E 1 0 Y i k v Q X V 0 b 1 J l b W 9 2 Z W R D b 2 x 1 b W 5 z M S 5 7 V E I g b 2 5 s e V 8 0 L D V 9 J n F 1 b 3 Q 7 L C Z x d W 9 0 O 1 N l Y 3 R p b 2 4 x L 0 Z p Z y A x Q i B Q Q k 1 D I E N E N C B U I G N l b G w g J S A o T X R i K S 9 B d X R v U m V t b 3 Z l Z E N v b H V t b n M x L n t U Q i B v b m x 5 X z U s N n 0 m c X V v d D s s J n F 1 b 3 Q 7 U 2 V j d G l v b j E v R m l n I D F C I F B C T U M g Q 0 Q 0 I F Q g Y 2 V s b C A l I C h N d G I p L 0 F 1 d G 9 S Z W 1 v d m V k Q 2 9 s d W 1 u c z E u e 1 R C I G 9 u b H l f N i w 3 f S Z x d W 9 0 O y w m c X V v d D t T Z W N 0 a W 9 u M S 9 G a W c g M U I g U E J N Q y B D R D Q g V C B j Z W x s I C U g K E 1 0 Y i k v Q X V 0 b 1 J l b W 9 2 Z W R D b 2 x 1 b W 5 z M S 5 7 V E I g b 2 5 s e V 8 3 L D h 9 J n F 1 b 3 Q 7 L C Z x d W 9 0 O 1 N l Y 3 R p b 2 4 x L 0 Z p Z y A x Q i B Q Q k 1 D I E N E N C B U I G N l b G w g J S A o T X R i K S 9 B d X R v U m V t b 3 Z l Z E N v b H V t b n M x L n t U Q i B v b m x 5 X z g s O X 0 m c X V v d D s s J n F 1 b 3 Q 7 U 2 V j d G l v b j E v R m l n I D F C I F B C T U M g Q 0 Q 0 I F Q g Y 2 V s b C A l I C h N d G I p L 0 F 1 d G 9 S Z W 1 v d m V k Q 2 9 s d W 1 u c z E u e 1 R C I G 9 u b H l f O S w x M H 0 m c X V v d D s s J n F 1 b 3 Q 7 U 2 V j d G l v b j E v R m l n I D F C I F B C T U M g Q 0 Q 0 I F Q g Y 2 V s b C A l I C h N d G I p L 0 F 1 d G 9 S Z W 1 v d m V k Q 2 9 s d W 1 u c z E u e 1 N J V i 9 N d G I s M T F 9 J n F 1 b 3 Q 7 L C Z x d W 9 0 O 1 N l Y 3 R p b 2 4 x L 0 Z p Z y A x Q i B Q Q k 1 D I E N E N C B U I G N l b G w g J S A o T X R i K S 9 B d X R v U m V t b 3 Z l Z E N v b H V t b n M x L n t T S V Y v T X R i X z E w L D E y f S Z x d W 9 0 O y w m c X V v d D t T Z W N 0 a W 9 u M S 9 G a W c g M U I g U E J N Q y B D R D Q g V C B j Z W x s I C U g K E 1 0 Y i k v Q X V 0 b 1 J l b W 9 2 Z W R D b 2 x 1 b W 5 z M S 5 7 U 0 l W L 0 1 0 Y l 8 x M S w x M 3 0 m c X V v d D s s J n F 1 b 3 Q 7 U 2 V j d G l v b j E v R m l n I D F C I F B C T U M g Q 0 Q 0 I F Q g Y 2 V s b C A l I C h N d G I p L 0 F 1 d G 9 S Z W 1 v d m V k Q 2 9 s d W 1 u c z E u e 1 N J V i 9 N d G J f M T I s M T R 9 J n F 1 b 3 Q 7 L C Z x d W 9 0 O 1 N l Y 3 R p b 2 4 x L 0 Z p Z y A x Q i B Q Q k 1 D I E N E N C B U I G N l b G w g J S A o T X R i K S 9 B d X R v U m V t b 3 Z l Z E N v b H V t b n M x L n t T S V Y v T X R i X z E z L D E 1 f S Z x d W 9 0 O y w m c X V v d D t T Z W N 0 a W 9 u M S 9 G a W c g M U I g U E J N Q y B D R D Q g V C B j Z W x s I C U g K E 1 0 Y i k v Q X V 0 b 1 J l b W 9 2 Z W R D b 2 x 1 b W 5 z M S 5 7 U 0 l W L 0 1 0 Y l 8 x N C w x N n 0 m c X V v d D s s J n F 1 b 3 Q 7 U 2 V j d G l v b j E v R m l n I D F C I F B C T U M g Q 0 Q 0 I F Q g Y 2 V s b C A l I C h N d G I p L 0 F 1 d G 9 S Z W 1 v d m V k Q 2 9 s d W 1 u c z E u e 1 N J V i 9 N d G J f M T U s M T d 9 J n F 1 b 3 Q 7 L C Z x d W 9 0 O 1 N l Y 3 R p b 2 4 x L 0 Z p Z y A x Q i B Q Q k 1 D I E N E N C B U I G N l b G w g J S A o T X R i K S 9 B d X R v U m V t b 3 Z l Z E N v b H V t b n M x L n t T S V Y v T X R i X z E 2 L D E 4 f S Z x d W 9 0 O y w m c X V v d D t T Z W N 0 a W 9 u M S 9 G a W c g M U I g U E J N Q y B D R D Q g V C B j Z W x s I C U g K E 1 0 Y i k v Q X V 0 b 1 J l b W 9 2 Z W R D b 2 x 1 b W 5 z M S 5 7 U 0 l W L 0 1 0 Y l 8 x N y w x O X 0 m c X V v d D s s J n F 1 b 3 Q 7 U 2 V j d G l v b j E v R m l n I D F C I F B C T U M g Q 0 Q 0 I F Q g Y 2 V s b C A l I C h N d G I p L 0 F 1 d G 9 S Z W 1 v d m V k Q 2 9 s d W 1 u c z E u e 1 N J V i 9 B U l Q v T X R i L D I w f S Z x d W 9 0 O y w m c X V v d D t T Z W N 0 a W 9 u M S 9 G a W c g M U I g U E J N Q y B D R D Q g V C B j Z W x s I C U g K E 1 0 Y i k v Q X V 0 b 1 J l b W 9 2 Z W R D b 2 x 1 b W 5 z M S 5 7 U 0 l W L 0 F S V C 9 N d G J f M T g s M j F 9 J n F 1 b 3 Q 7 L C Z x d W 9 0 O 1 N l Y 3 R p b 2 4 x L 0 Z p Z y A x Q i B Q Q k 1 D I E N E N C B U I G N l b G w g J S A o T X R i K S 9 B d X R v U m V t b 3 Z l Z E N v b H V t b n M x L n t T S V Y v Q V J U L 0 1 0 Y l 8 x O S w y M n 0 m c X V v d D s s J n F 1 b 3 Q 7 U 2 V j d G l v b j E v R m l n I D F C I F B C T U M g Q 0 Q 0 I F Q g Y 2 V s b C A l I C h N d G I p L 0 F 1 d G 9 S Z W 1 v d m V k Q 2 9 s d W 1 u c z E u e 1 N J V i 9 B U l Q v T X R i X z I w L D I z f S Z x d W 9 0 O y w m c X V v d D t T Z W N 0 a W 9 u M S 9 G a W c g M U I g U E J N Q y B D R D Q g V C B j Z W x s I C U g K E 1 0 Y i k v Q X V 0 b 1 J l b W 9 2 Z W R D b 2 x 1 b W 5 z M S 5 7 U 0 l W L 0 F S V C 9 N d G J f M j E s M j R 9 J n F 1 b 3 Q 7 L C Z x d W 9 0 O 1 N l Y 3 R p b 2 4 x L 0 Z p Z y A x Q i B Q Q k 1 D I E N E N C B U I G N l b G w g J S A o T X R i K S 9 B d X R v U m V t b 3 Z l Z E N v b H V t b n M x L n t T S V Y v Q V J U L 0 1 0 Y l 8 y M i w y N X 0 m c X V v d D s s J n F 1 b 3 Q 7 U 2 V j d G l v b j E v R m l n I D F C I F B C T U M g Q 0 Q 0 I F Q g Y 2 V s b C A l I C h N d G I p L 0 F 1 d G 9 S Z W 1 v d m V k Q 2 9 s d W 1 u c z E u e 1 N J V i 9 B U l Q v T X R i X z I z L D I 2 f S Z x d W 9 0 O y w m c X V v d D t T Z W N 0 a W 9 u M S 9 G a W c g M U I g U E J N Q y B D R D Q g V C B j Z W x s I C U g K E 1 0 Y i k v Q X V 0 b 1 J l b W 9 2 Z W R D b 2 x 1 b W 5 z M S 5 7 U 0 l W L 0 F S V C 9 N d G J f M j Q s M j d 9 J n F 1 b 3 Q 7 L C Z x d W 9 0 O 1 N l Y 3 R p b 2 4 x L 0 Z p Z y A x Q i B Q Q k 1 D I E N E N C B U I G N l b G w g J S A o T X R i K S 9 B d X R v U m V t b 3 Z l Z E N v b H V t b n M x L n t T S V Y v Q V J U L 0 1 0 Y l 8 y N S w y O H 0 m c X V v d D s s J n F 1 b 3 Q 7 U 2 V j d G l v b j E v R m l n I D F C I F B C T U M g Q 0 Q 0 I F Q g Y 2 V s b C A l I C h N d G I p L 0 F 1 d G 9 S Z W 1 v d m V k Q 2 9 s d W 1 u c z E u e 1 N J V i 9 B U l Q v T X R i X z I 2 L D I 5 f S Z x d W 9 0 O y w m c X V v d D t T Z W N 0 a W 9 u M S 9 G a W c g M U I g U E J N Q y B D R D Q g V C B j Z W x s I C U g K E 1 0 Y i k v Q X V 0 b 1 J l b W 9 2 Z W R D b 2 x 1 b W 5 z M S 5 7 U 0 l W I G 9 u b H k s M z B 9 J n F 1 b 3 Q 7 L C Z x d W 9 0 O 1 N l Y 3 R p b 2 4 x L 0 Z p Z y A x Q i B Q Q k 1 D I E N E N C B U I G N l b G w g J S A o T X R i K S 9 B d X R v U m V t b 3 Z l Z E N v b H V t b n M x L n t T S V Y g b 2 5 s e V 8 y N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Z p Z y A x Q i B Q Q k 1 D I E N E N C B U I G N l b G w g J S A o T X R i K S 9 B d X R v U m V t b 3 Z l Z E N v b H V t b n M x L n t X a 3 M g c G 9 z d C B N d G I s M H 0 m c X V v d D s s J n F 1 b 3 Q 7 U 2 V j d G l v b j E v R m l n I D F C I F B C T U M g Q 0 Q 0 I F Q g Y 2 V s b C A l I C h N d G I p L 0 F 1 d G 9 S Z W 1 v d m V k Q 2 9 s d W 1 u c z E u e 1 R C I G 9 u b H k s M X 0 m c X V v d D s s J n F 1 b 3 Q 7 U 2 V j d G l v b j E v R m l n I D F C I F B C T U M g Q 0 Q 0 I F Q g Y 2 V s b C A l I C h N d G I p L 0 F 1 d G 9 S Z W 1 v d m V k Q 2 9 s d W 1 u c z E u e 1 R C I G 9 u b H l f M S w y f S Z x d W 9 0 O y w m c X V v d D t T Z W N 0 a W 9 u M S 9 G a W c g M U I g U E J N Q y B D R D Q g V C B j Z W x s I C U g K E 1 0 Y i k v Q X V 0 b 1 J l b W 9 2 Z W R D b 2 x 1 b W 5 z M S 5 7 V E I g b 2 5 s e V 8 y L D N 9 J n F 1 b 3 Q 7 L C Z x d W 9 0 O 1 N l Y 3 R p b 2 4 x L 0 Z p Z y A x Q i B Q Q k 1 D I E N E N C B U I G N l b G w g J S A o T X R i K S 9 B d X R v U m V t b 3 Z l Z E N v b H V t b n M x L n t U Q i B v b m x 5 X z M s N H 0 m c X V v d D s s J n F 1 b 3 Q 7 U 2 V j d G l v b j E v R m l n I D F C I F B C T U M g Q 0 Q 0 I F Q g Y 2 V s b C A l I C h N d G I p L 0 F 1 d G 9 S Z W 1 v d m V k Q 2 9 s d W 1 u c z E u e 1 R C I G 9 u b H l f N C w 1 f S Z x d W 9 0 O y w m c X V v d D t T Z W N 0 a W 9 u M S 9 G a W c g M U I g U E J N Q y B D R D Q g V C B j Z W x s I C U g K E 1 0 Y i k v Q X V 0 b 1 J l b W 9 2 Z W R D b 2 x 1 b W 5 z M S 5 7 V E I g b 2 5 s e V 8 1 L D Z 9 J n F 1 b 3 Q 7 L C Z x d W 9 0 O 1 N l Y 3 R p b 2 4 x L 0 Z p Z y A x Q i B Q Q k 1 D I E N E N C B U I G N l b G w g J S A o T X R i K S 9 B d X R v U m V t b 3 Z l Z E N v b H V t b n M x L n t U Q i B v b m x 5 X z Y s N 3 0 m c X V v d D s s J n F 1 b 3 Q 7 U 2 V j d G l v b j E v R m l n I D F C I F B C T U M g Q 0 Q 0 I F Q g Y 2 V s b C A l I C h N d G I p L 0 F 1 d G 9 S Z W 1 v d m V k Q 2 9 s d W 1 u c z E u e 1 R C I G 9 u b H l f N y w 4 f S Z x d W 9 0 O y w m c X V v d D t T Z W N 0 a W 9 u M S 9 G a W c g M U I g U E J N Q y B D R D Q g V C B j Z W x s I C U g K E 1 0 Y i k v Q X V 0 b 1 J l b W 9 2 Z W R D b 2 x 1 b W 5 z M S 5 7 V E I g b 2 5 s e V 8 4 L D l 9 J n F 1 b 3 Q 7 L C Z x d W 9 0 O 1 N l Y 3 R p b 2 4 x L 0 Z p Z y A x Q i B Q Q k 1 D I E N E N C B U I G N l b G w g J S A o T X R i K S 9 B d X R v U m V t b 3 Z l Z E N v b H V t b n M x L n t U Q i B v b m x 5 X z k s M T B 9 J n F 1 b 3 Q 7 L C Z x d W 9 0 O 1 N l Y 3 R p b 2 4 x L 0 Z p Z y A x Q i B Q Q k 1 D I E N E N C B U I G N l b G w g J S A o T X R i K S 9 B d X R v U m V t b 3 Z l Z E N v b H V t b n M x L n t T S V Y v T X R i L D E x f S Z x d W 9 0 O y w m c X V v d D t T Z W N 0 a W 9 u M S 9 G a W c g M U I g U E J N Q y B D R D Q g V C B j Z W x s I C U g K E 1 0 Y i k v Q X V 0 b 1 J l b W 9 2 Z W R D b 2 x 1 b W 5 z M S 5 7 U 0 l W L 0 1 0 Y l 8 x M C w x M n 0 m c X V v d D s s J n F 1 b 3 Q 7 U 2 V j d G l v b j E v R m l n I D F C I F B C T U M g Q 0 Q 0 I F Q g Y 2 V s b C A l I C h N d G I p L 0 F 1 d G 9 S Z W 1 v d m V k Q 2 9 s d W 1 u c z E u e 1 N J V i 9 N d G J f M T E s M T N 9 J n F 1 b 3 Q 7 L C Z x d W 9 0 O 1 N l Y 3 R p b 2 4 x L 0 Z p Z y A x Q i B Q Q k 1 D I E N E N C B U I G N l b G w g J S A o T X R i K S 9 B d X R v U m V t b 3 Z l Z E N v b H V t b n M x L n t T S V Y v T X R i X z E y L D E 0 f S Z x d W 9 0 O y w m c X V v d D t T Z W N 0 a W 9 u M S 9 G a W c g M U I g U E J N Q y B D R D Q g V C B j Z W x s I C U g K E 1 0 Y i k v Q X V 0 b 1 J l b W 9 2 Z W R D b 2 x 1 b W 5 z M S 5 7 U 0 l W L 0 1 0 Y l 8 x M y w x N X 0 m c X V v d D s s J n F 1 b 3 Q 7 U 2 V j d G l v b j E v R m l n I D F C I F B C T U M g Q 0 Q 0 I F Q g Y 2 V s b C A l I C h N d G I p L 0 F 1 d G 9 S Z W 1 v d m V k Q 2 9 s d W 1 u c z E u e 1 N J V i 9 N d G J f M T Q s M T Z 9 J n F 1 b 3 Q 7 L C Z x d W 9 0 O 1 N l Y 3 R p b 2 4 x L 0 Z p Z y A x Q i B Q Q k 1 D I E N E N C B U I G N l b G w g J S A o T X R i K S 9 B d X R v U m V t b 3 Z l Z E N v b H V t b n M x L n t T S V Y v T X R i X z E 1 L D E 3 f S Z x d W 9 0 O y w m c X V v d D t T Z W N 0 a W 9 u M S 9 G a W c g M U I g U E J N Q y B D R D Q g V C B j Z W x s I C U g K E 1 0 Y i k v Q X V 0 b 1 J l b W 9 2 Z W R D b 2 x 1 b W 5 z M S 5 7 U 0 l W L 0 1 0 Y l 8 x N i w x O H 0 m c X V v d D s s J n F 1 b 3 Q 7 U 2 V j d G l v b j E v R m l n I D F C I F B C T U M g Q 0 Q 0 I F Q g Y 2 V s b C A l I C h N d G I p L 0 F 1 d G 9 S Z W 1 v d m V k Q 2 9 s d W 1 u c z E u e 1 N J V i 9 N d G J f M T c s M T l 9 J n F 1 b 3 Q 7 L C Z x d W 9 0 O 1 N l Y 3 R p b 2 4 x L 0 Z p Z y A x Q i B Q Q k 1 D I E N E N C B U I G N l b G w g J S A o T X R i K S 9 B d X R v U m V t b 3 Z l Z E N v b H V t b n M x L n t T S V Y v Q V J U L 0 1 0 Y i w y M H 0 m c X V v d D s s J n F 1 b 3 Q 7 U 2 V j d G l v b j E v R m l n I D F C I F B C T U M g Q 0 Q 0 I F Q g Y 2 V s b C A l I C h N d G I p L 0 F 1 d G 9 S Z W 1 v d m V k Q 2 9 s d W 1 u c z E u e 1 N J V i 9 B U l Q v T X R i X z E 4 L D I x f S Z x d W 9 0 O y w m c X V v d D t T Z W N 0 a W 9 u M S 9 G a W c g M U I g U E J N Q y B D R D Q g V C B j Z W x s I C U g K E 1 0 Y i k v Q X V 0 b 1 J l b W 9 2 Z W R D b 2 x 1 b W 5 z M S 5 7 U 0 l W L 0 F S V C 9 N d G J f M T k s M j J 9 J n F 1 b 3 Q 7 L C Z x d W 9 0 O 1 N l Y 3 R p b 2 4 x L 0 Z p Z y A x Q i B Q Q k 1 D I E N E N C B U I G N l b G w g J S A o T X R i K S 9 B d X R v U m V t b 3 Z l Z E N v b H V t b n M x L n t T S V Y v Q V J U L 0 1 0 Y l 8 y M C w y M 3 0 m c X V v d D s s J n F 1 b 3 Q 7 U 2 V j d G l v b j E v R m l n I D F C I F B C T U M g Q 0 Q 0 I F Q g Y 2 V s b C A l I C h N d G I p L 0 F 1 d G 9 S Z W 1 v d m V k Q 2 9 s d W 1 u c z E u e 1 N J V i 9 B U l Q v T X R i X z I x L D I 0 f S Z x d W 9 0 O y w m c X V v d D t T Z W N 0 a W 9 u M S 9 G a W c g M U I g U E J N Q y B D R D Q g V C B j Z W x s I C U g K E 1 0 Y i k v Q X V 0 b 1 J l b W 9 2 Z W R D b 2 x 1 b W 5 z M S 5 7 U 0 l W L 0 F S V C 9 N d G J f M j I s M j V 9 J n F 1 b 3 Q 7 L C Z x d W 9 0 O 1 N l Y 3 R p b 2 4 x L 0 Z p Z y A x Q i B Q Q k 1 D I E N E N C B U I G N l b G w g J S A o T X R i K S 9 B d X R v U m V t b 3 Z l Z E N v b H V t b n M x L n t T S V Y v Q V J U L 0 1 0 Y l 8 y M y w y N n 0 m c X V v d D s s J n F 1 b 3 Q 7 U 2 V j d G l v b j E v R m l n I D F C I F B C T U M g Q 0 Q 0 I F Q g Y 2 V s b C A l I C h N d G I p L 0 F 1 d G 9 S Z W 1 v d m V k Q 2 9 s d W 1 u c z E u e 1 N J V i 9 B U l Q v T X R i X z I 0 L D I 3 f S Z x d W 9 0 O y w m c X V v d D t T Z W N 0 a W 9 u M S 9 G a W c g M U I g U E J N Q y B D R D Q g V C B j Z W x s I C U g K E 1 0 Y i k v Q X V 0 b 1 J l b W 9 2 Z W R D b 2 x 1 b W 5 z M S 5 7 U 0 l W L 0 F S V C 9 N d G J f M j U s M j h 9 J n F 1 b 3 Q 7 L C Z x d W 9 0 O 1 N l Y 3 R p b 2 4 x L 0 Z p Z y A x Q i B Q Q k 1 D I E N E N C B U I G N l b G w g J S A o T X R i K S 9 B d X R v U m V t b 3 Z l Z E N v b H V t b n M x L n t T S V Y v Q V J U L 0 1 0 Y l 8 y N i w y O X 0 m c X V v d D s s J n F 1 b 3 Q 7 U 2 V j d G l v b j E v R m l n I D F C I F B C T U M g Q 0 Q 0 I F Q g Y 2 V s b C A l I C h N d G I p L 0 F 1 d G 9 S Z W 1 v d m V k Q 2 9 s d W 1 u c z E u e 1 N J V i B v b m x 5 L D M w f S Z x d W 9 0 O y w m c X V v d D t T Z W N 0 a W 9 u M S 9 G a W c g M U I g U E J N Q y B D R D Q g V C B j Z W x s I C U g K E 1 0 Y i k v Q X V 0 b 1 J l b W 9 2 Z W R D b 2 x 1 b W 5 z M S 5 7 U 0 l W I G 9 u b H l f M j c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x Q i U y M F B C T U M l M j B D R D Q l M j B U J T I w Y 2 V s b C U y M C U y N S U y M C U y O E 1 0 Y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Q i U y M F B C T U M l M j B D R D Q l M j B U J T I w Y 2 V s b C U y M C U y N S U y M C U y O E 1 0 Y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C J T I w U E J N Q y U y M E N E N C U y M F Q l M j B j Z W x s J T I w J T I 1 J T I w J T I 4 T X R i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C J T I w U E J N Q y U y M E N E N C U y M F Q l M j B j Z W x s J T I w J T I 1 J T I w J T I 4 T X R i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M l M j A l M j B D b G l u a W N h b C U y M F N j b 3 J l J T I w V E I l M j B v b m x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U 5 M z Q x Y m U t M j B l O C 0 0 Y 2 U x L T k 0 M z E t O W E 2 Y 2 N m O T Y 5 N 2 Q 2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F D X 1 9 D b G l u a W N h b F 9 T Y 2 9 y Z V 9 U Q l 9 v b m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g 6 M z k u N T g x M j k x M F o i I C 8 + P E V u d H J 5 I F R 5 c G U 9 I k Z p b G x D b 2 x 1 b W 5 U e X B l c y I g V m F s d W U 9 I n N C Z 1 V G Q l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M U M g I E N s a W 5 p Y 2 F s I F N j b 3 J l I F R C I G 9 u b H k v Q X V 0 b 1 J l b W 9 2 Z W R D b 2 x 1 b W 5 z M S 5 7 Q 2 9 s d W 1 u M S w w f S Z x d W 9 0 O y w m c X V v d D t T Z W N 0 a W 9 u M S 9 G a W c g M U M g I E N s a W 5 p Y 2 F s I F N j b 3 J l I F R C I G 9 u b H k v Q X V 0 b 1 J l b W 9 2 Z W R D b 2 x 1 b W 5 z M S 5 7 Q 2 9 s d W 1 u M i w x f S Z x d W 9 0 O y w m c X V v d D t T Z W N 0 a W 9 u M S 9 G a W c g M U M g I E N s a W 5 p Y 2 F s I F N j b 3 J l I F R C I G 9 u b H k v Q X V 0 b 1 J l b W 9 2 Z W R D b 2 x 1 b W 5 z M S 5 7 Q 2 9 s d W 1 u M y w y f S Z x d W 9 0 O y w m c X V v d D t T Z W N 0 a W 9 u M S 9 G a W c g M U M g I E N s a W 5 p Y 2 F s I F N j b 3 J l I F R C I G 9 u b H k v Q X V 0 b 1 J l b W 9 2 Z W R D b 2 x 1 b W 5 z M S 5 7 Q 2 9 s d W 1 u N C w z f S Z x d W 9 0 O y w m c X V v d D t T Z W N 0 a W 9 u M S 9 G a W c g M U M g I E N s a W 5 p Y 2 F s I F N j b 3 J l I F R C I G 9 u b H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c g M U M g I E N s a W 5 p Y 2 F s I F N j b 3 J l I F R C I G 9 u b H k v Q X V 0 b 1 J l b W 9 2 Z W R D b 2 x 1 b W 5 z M S 5 7 Q 2 9 s d W 1 u M S w w f S Z x d W 9 0 O y w m c X V v d D t T Z W N 0 a W 9 u M S 9 G a W c g M U M g I E N s a W 5 p Y 2 F s I F N j b 3 J l I F R C I G 9 u b H k v Q X V 0 b 1 J l b W 9 2 Z W R D b 2 x 1 b W 5 z M S 5 7 Q 2 9 s d W 1 u M i w x f S Z x d W 9 0 O y w m c X V v d D t T Z W N 0 a W 9 u M S 9 G a W c g M U M g I E N s a W 5 p Y 2 F s I F N j b 3 J l I F R C I G 9 u b H k v Q X V 0 b 1 J l b W 9 2 Z W R D b 2 x 1 b W 5 z M S 5 7 Q 2 9 s d W 1 u M y w y f S Z x d W 9 0 O y w m c X V v d D t T Z W N 0 a W 9 u M S 9 G a W c g M U M g I E N s a W 5 p Y 2 F s I F N j b 3 J l I F R C I G 9 u b H k v Q X V 0 b 1 J l b W 9 2 Z W R D b 2 x 1 b W 5 z M S 5 7 Q 2 9 s d W 1 u N C w z f S Z x d W 9 0 O y w m c X V v d D t T Z W N 0 a W 9 u M S 9 G a W c g M U M g I E N s a W 5 p Y 2 F s I F N j b 3 J l I F R C I G 9 u b H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M U M l M j A l M j B D b G l u a W N h b C U y M F N j b 3 J l J T I w V E I l M j B v b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D J T I w J T I w Q 2 x p b m l j Y W w l M j B T Y 2 9 y Z S U y M F R C J T I w b 2 5 s e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D J T I w J T I w Q 2 x p b m l j Y W w l M j B T Y 2 9 y Z S U y M F R C J T I w b 2 5 s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D J T I w J T I w Q 2 x p b m l j Y W w l M j B T Y 2 9 y Z S U y M F N J V k F S V F R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M 5 M T E x Y m M t N z k 2 Y S 0 0 O W U 3 L T l k Z D c t M W E 2 M 2 I 0 N 2 V i Y W Q x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F D X 1 9 D b G l u a W N h b F 9 T Y 2 9 y Z V 9 T S V Z B U l R U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M 5 L j U w M z g 4 M D B a I i A v P j x F b n R y e S B U e X B l P S J G a W x s Q 2 9 s d W 1 u V H l w Z X M i I F Z h b H V l P S J z Q m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F D I C B D b G l u a W N h b C B T Y 2 9 y Z S B T S V Z B U l R U Q i 9 B d X R v U m V t b 3 Z l Z E N v b H V t b n M x L n t D b 2 x 1 b W 4 x L D B 9 J n F 1 b 3 Q 7 L C Z x d W 9 0 O 1 N l Y 3 R p b 2 4 x L 0 Z p Z y A x Q y A g Q 2 x p b m l j Y W w g U 2 N v c m U g U 0 l W Q V J U V E I v Q X V 0 b 1 J l b W 9 2 Z W R D b 2 x 1 b W 5 z M S 5 7 Q 2 9 s d W 1 u M i w x f S Z x d W 9 0 O y w m c X V v d D t T Z W N 0 a W 9 u M S 9 G a W c g M U M g I E N s a W 5 p Y 2 F s I F N j b 3 J l I F N J V k F S V F R C L 0 F 1 d G 9 S Z W 1 v d m V k Q 2 9 s d W 1 u c z E u e 0 N v b H V t b j M s M n 0 m c X V v d D s s J n F 1 b 3 Q 7 U 2 V j d G l v b j E v R m l n I D F D I C B D b G l u a W N h b C B T Y 2 9 y Z S B T S V Z B U l R U Q i 9 B d X R v U m V t b 3 Z l Z E N v b H V t b n M x L n t D b 2 x 1 b W 4 0 L D N 9 J n F 1 b 3 Q 7 L C Z x d W 9 0 O 1 N l Y 3 R p b 2 4 x L 0 Z p Z y A x Q y A g Q 2 x p b m l j Y W w g U 2 N v c m U g U 0 l W Q V J U V E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c g M U M g I E N s a W 5 p Y 2 F s I F N j b 3 J l I F N J V k F S V F R C L 0 F 1 d G 9 S Z W 1 v d m V k Q 2 9 s d W 1 u c z E u e 0 N v b H V t b j E s M H 0 m c X V v d D s s J n F 1 b 3 Q 7 U 2 V j d G l v b j E v R m l n I D F D I C B D b G l u a W N h b C B T Y 2 9 y Z S B T S V Z B U l R U Q i 9 B d X R v U m V t b 3 Z l Z E N v b H V t b n M x L n t D b 2 x 1 b W 4 y L D F 9 J n F 1 b 3 Q 7 L C Z x d W 9 0 O 1 N l Y 3 R p b 2 4 x L 0 Z p Z y A x Q y A g Q 2 x p b m l j Y W w g U 2 N v c m U g U 0 l W Q V J U V E I v Q X V 0 b 1 J l b W 9 2 Z W R D b 2 x 1 b W 5 z M S 5 7 Q 2 9 s d W 1 u M y w y f S Z x d W 9 0 O y w m c X V v d D t T Z W N 0 a W 9 u M S 9 G a W c g M U M g I E N s a W 5 p Y 2 F s I F N j b 3 J l I F N J V k F S V F R C L 0 F 1 d G 9 S Z W 1 v d m V k Q 2 9 s d W 1 u c z E u e 0 N v b H V t b j Q s M 3 0 m c X V v d D s s J n F 1 b 3 Q 7 U 2 V j d G l v b j E v R m l n I D F D I C B D b G l u a W N h b C B T Y 2 9 y Z S B T S V Z B U l R U Q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x Q y U y M C U y M E N s a W 5 p Y 2 F s J T I w U 2 N v c m U l M j B T S V Z B U l R U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Q y U y M C U y M E N s a W 5 p Y 2 F s J T I w U 2 N v c m U l M j B T S V Z B U l R U Q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D J T I w J T I w Q 2 x p b m l j Y W w l M j B T Y 2 9 y Z S U y M F N J V k F S V F R C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M l M j A l M j B D b G l u a W N h b C U y M F N j b 3 J l U 0 l W V E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2 U z Y T Y 4 Y y 1 k M z h j L T Q 0 N 2 E t Y j h k N i 1 i Y m Y 0 M j R m M j d i Z m I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M U N f X 0 N s a W 5 p Y 2 F s X 1 N j b 3 J l U 0 l W V E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D o 0 M C 4 4 N D k z O D Y w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x Q y A g Q 2 x p b m l j Y W w g U 2 N v c m V T S V Z U Q i 9 B d X R v U m V t b 3 Z l Z E N v b H V t b n M x L n t D b 2 x 1 b W 4 x L D B 9 J n F 1 b 3 Q 7 L C Z x d W 9 0 O 1 N l Y 3 R p b 2 4 x L 0 Z p Z y A x Q y A g Q 2 x p b m l j Y W w g U 2 N v c m V T S V Z U Q i 9 B d X R v U m V t b 3 Z l Z E N v b H V t b n M x L n t D b 2 x 1 b W 4 y L D F 9 J n F 1 b 3 Q 7 L C Z x d W 9 0 O 1 N l Y 3 R p b 2 4 x L 0 Z p Z y A x Q y A g Q 2 x p b m l j Y W w g U 2 N v c m V T S V Z U Q i 9 B d X R v U m V t b 3 Z l Z E N v b H V t b n M x L n t D b 2 x 1 b W 4 z L D J 9 J n F 1 b 3 Q 7 L C Z x d W 9 0 O 1 N l Y 3 R p b 2 4 x L 0 Z p Z y A x Q y A g Q 2 x p b m l j Y W w g U 2 N v c m V T S V Z U Q i 9 B d X R v U m V t b 3 Z l Z E N v b H V t b n M x L n t D b 2 x 1 b W 4 0 L D N 9 J n F 1 b 3 Q 7 L C Z x d W 9 0 O 1 N l Y 3 R p b 2 4 x L 0 Z p Z y A x Q y A g Q 2 x p b m l j Y W w g U 2 N v c m V T S V Z U Q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Z y A x Q y A g Q 2 x p b m l j Y W w g U 2 N v c m V T S V Z U Q i 9 B d X R v U m V t b 3 Z l Z E N v b H V t b n M x L n t D b 2 x 1 b W 4 x L D B 9 J n F 1 b 3 Q 7 L C Z x d W 9 0 O 1 N l Y 3 R p b 2 4 x L 0 Z p Z y A x Q y A g Q 2 x p b m l j Y W w g U 2 N v c m V T S V Z U Q i 9 B d X R v U m V t b 3 Z l Z E N v b H V t b n M x L n t D b 2 x 1 b W 4 y L D F 9 J n F 1 b 3 Q 7 L C Z x d W 9 0 O 1 N l Y 3 R p b 2 4 x L 0 Z p Z y A x Q y A g Q 2 x p b m l j Y W w g U 2 N v c m V T S V Z U Q i 9 B d X R v U m V t b 3 Z l Z E N v b H V t b n M x L n t D b 2 x 1 b W 4 z L D J 9 J n F 1 b 3 Q 7 L C Z x d W 9 0 O 1 N l Y 3 R p b 2 4 x L 0 Z p Z y A x Q y A g Q 2 x p b m l j Y W w g U 2 N v c m V T S V Z U Q i 9 B d X R v U m V t b 3 Z l Z E N v b H V t b n M x L n t D b 2 x 1 b W 4 0 L D N 9 J n F 1 b 3 Q 7 L C Z x d W 9 0 O 1 N l Y 3 R p b 2 4 x L 0 Z p Z y A x Q y A g Q 2 x p b m l j Y W w g U 2 N v c m V T S V Z U Q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x Q y U y M C U y M E N s a W 5 p Y 2 F s J T I w U 2 N v c m V T S V Z U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Q y U y M C U y M E N s a W 5 p Y 2 F s J T I w U 2 N v c m V T S V Z U Q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D J T I w J T I w Q 2 x p b m l j Y W w l M j B T Y 2 9 y Z V N J V l R C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Q l M j A l M j B N d G I l M j B P b m x 5 J T I w R 3 J v d X A l M j B Q c m U l M j B N d G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2 I y N z N j M S 1 i O D h l L T Q y N j g t Y m R i Z i 0 3 Z m N i N j Q 4 M j Z i O T c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M U R f X 0 1 0 Y l 9 P b m x 5 X 0 d y b 3 V w X 1 B y Z V 9 N d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D o 0 M S 4 4 O T g 4 M D c w W i I g L z 4 8 R W 5 0 c n k g V H l w Z T 0 i R m l s b E N v b H V t b l R 5 c G V z I i B W Y W x 1 Z T 0 i c 0 F 3 V U Y i I C 8 + P E V u d H J 5 I F R 5 c G U 9 I k Z p b G x D b 2 x 1 b W 5 O Y W 1 l c y I g V m F s d W U 9 I n N b J n F 1 b 3 Q 7 Q 2 9 s d W 1 u M S Z x d W 9 0 O y w m c X V v d D t Q c m U t T X R i J n F 1 b 3 Q 7 L C Z x d W 9 0 O z Y t N 3 d r I E 1 0 Y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x R C A g T X R i I E 9 u b H k g R 3 J v d X A g U H J l I E 1 0 Y i 9 B d X R v U m V t b 3 Z l Z E N v b H V t b n M x L n t D b 2 x 1 b W 4 x L D B 9 J n F 1 b 3 Q 7 L C Z x d W 9 0 O 1 N l Y 3 R p b 2 4 x L 0 Z p Z y A x R C A g T X R i I E 9 u b H k g R 3 J v d X A g U H J l I E 1 0 Y i 9 B d X R v U m V t b 3 Z l Z E N v b H V t b n M x L n t Q c m U t T X R i L D F 9 J n F 1 b 3 Q 7 L C Z x d W 9 0 O 1 N l Y 3 R p b 2 4 x L 0 Z p Z y A x R C A g T X R i I E 9 u b H k g R 3 J v d X A g U H J l I E 1 0 Y i 9 B d X R v U m V t b 3 Z l Z E N v b H V t b n M x L n s 2 L T d 3 a y B N d G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n I D F E I C B N d G I g T 2 5 s e S B H c m 9 1 c C B Q c m U g T X R i L 0 F 1 d G 9 S Z W 1 v d m V k Q 2 9 s d W 1 u c z E u e 0 N v b H V t b j E s M H 0 m c X V v d D s s J n F 1 b 3 Q 7 U 2 V j d G l v b j E v R m l n I D F E I C B N d G I g T 2 5 s e S B H c m 9 1 c C B Q c m U g T X R i L 0 F 1 d G 9 S Z W 1 v d m V k Q 2 9 s d W 1 u c z E u e 1 B y Z S 1 N d G I s M X 0 m c X V v d D s s J n F 1 b 3 Q 7 U 2 V j d G l v b j E v R m l n I D F E I C B N d G I g T 2 5 s e S B H c m 9 1 c C B Q c m U g T X R i L 0 F 1 d G 9 S Z W 1 v d m V k Q 2 9 s d W 1 u c z E u e z Y t N 3 d r I E 1 0 Y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M U Q l M j A l M j B N d G I l M j B P b m x 5 J T I w R 3 J v d X A l M j B Q c m U l M j B N d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Q l M j A l M j B N d G I l M j B P b m x 5 J T I w R 3 J v d X A l M j B Q c m U l M j B N d G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C U y M C U y M E 1 0 Y i U y M E 9 u b H k l M j B H c m 9 1 c C U y M F B y Z S U y M E 1 0 Y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C U y M C U y M E 1 0 Y i U y M E 9 u b H k l M j B H c m 9 1 c C U y M F B y Z S U y M E 1 0 Y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E J T I w J T I w U 0 l W L U F S V C 1 N d G I l M j B H c m 9 1 c C U y M F B y Z S U y M E 0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j g 2 Y 2 Q 3 M S 0 4 N z J j L T Q x Z m E t O W N m N S 0 z M D Q z Y m M z N D Y x O T c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M U R f X 1 N J V l 9 B U l R f T X R i X 0 d y b 3 V w X 1 B y Z V 9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Q y L j k 0 N z U z N z B a I i A v P j x F b n R y e S B U e X B l P S J G a W x s Q 2 9 s d W 1 u V H l w Z X M i I F Z h b H V l P S J z Q X d V R i I g L z 4 8 R W 5 0 c n k g V H l w Z T 0 i R m l s b E N v b H V t b k 5 h b W V z I i B W Y W x 1 Z T 0 i c 1 s m c X V v d D t D b 2 x 1 b W 4 x J n F 1 b 3 Q 7 L C Z x d W 9 0 O 1 B y Z S 1 N d G I m c X V v d D s s J n F 1 b 3 Q 7 N i 0 3 d 2 s g T X R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F E I C B T S V Y t Q V J U L U 1 0 Y i B H c m 9 1 c C B Q c m U g T S 9 B d X R v U m V t b 3 Z l Z E N v b H V t b n M x L n t D b 2 x 1 b W 4 x L D B 9 J n F 1 b 3 Q 7 L C Z x d W 9 0 O 1 N l Y 3 R p b 2 4 x L 0 Z p Z y A x R C A g U 0 l W L U F S V C 1 N d G I g R 3 J v d X A g U H J l I E 0 v Q X V 0 b 1 J l b W 9 2 Z W R D b 2 x 1 b W 5 z M S 5 7 U H J l L U 1 0 Y i w x f S Z x d W 9 0 O y w m c X V v d D t T Z W N 0 a W 9 u M S 9 G a W c g M U Q g I F N J V i 1 B U l Q t T X R i I E d y b 3 V w I F B y Z S B N L 0 F 1 d G 9 S Z W 1 v d m V k Q 2 9 s d W 1 u c z E u e z Y t N 3 d r I E 1 0 Y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c g M U Q g I F N J V i 1 B U l Q t T X R i I E d y b 3 V w I F B y Z S B N L 0 F 1 d G 9 S Z W 1 v d m V k Q 2 9 s d W 1 u c z E u e 0 N v b H V t b j E s M H 0 m c X V v d D s s J n F 1 b 3 Q 7 U 2 V j d G l v b j E v R m l n I D F E I C B T S V Y t Q V J U L U 1 0 Y i B H c m 9 1 c C B Q c m U g T S 9 B d X R v U m V t b 3 Z l Z E N v b H V t b n M x L n t Q c m U t T X R i L D F 9 J n F 1 b 3 Q 7 L C Z x d W 9 0 O 1 N l Y 3 R p b 2 4 x L 0 Z p Z y A x R C A g U 0 l W L U F S V C 1 N d G I g R 3 J v d X A g U H J l I E 0 v Q X V 0 b 1 J l b W 9 2 Z W R D b 2 x 1 b W 5 z M S 5 7 N i 0 3 d 2 s g T X R i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x R C U y M C U y M F N J V i 1 B U l Q t T X R i J T I w R 3 J v d X A l M j B Q c m U l M j B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E J T I w J T I w U 0 l W L U F S V C 1 N d G I l M j B H c m 9 1 c C U y M F B y Z S U y M E 0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C U y M C U y M F N J V i 1 B U l Q t T X R i J T I w R 3 J v d X A l M j B Q c m U l M j B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E J T I w J T I w U 0 l W L U F S V C 1 N d G I l M j B H c m 9 1 c C U y M F B y Z S U y M E 0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C U y M C U y M F N J V i 1 N d G I l M j B H c m 9 1 c C U y M F B y Z S U y M E 1 0 Y i U y M H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T Y x Z T g 5 O S 1 h Y z Q 0 L T Q y N m E t Y T Q 0 N i 0 0 N m Y 0 M j k y N m Q 0 Z W Y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M U R f X 1 N J V l 9 N d G J f R 3 J v d X B f U H J l X 0 1 0 Y l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g 6 N D Q u M D E 1 M j g 3 M F o i I C 8 + P E V u d H J 5 I F R 5 c G U 9 I k Z p b G x D b 2 x 1 b W 5 U e X B l c y I g V m F s d W U 9 I n N B d 1 V G I i A v P j x F b n R y e S B U e X B l P S J G a W x s Q 2 9 s d W 1 u T m F t Z X M i I F Z h b H V l P S J z W y Z x d W 9 0 O 0 N v b H V t b j E m c X V v d D s s J n F 1 b 3 Q 7 U H J l L U 1 0 Y i Z x d W 9 0 O y w m c X V v d D s 2 L T d 3 a y B N d G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M U Q g I F N J V i 1 N d G I g R 3 J v d X A g U H J l I E 1 0 Y i B 2 L 0 F 1 d G 9 S Z W 1 v d m V k Q 2 9 s d W 1 u c z E u e 0 N v b H V t b j E s M H 0 m c X V v d D s s J n F 1 b 3 Q 7 U 2 V j d G l v b j E v R m l n I D F E I C B T S V Y t T X R i I E d y b 3 V w I F B y Z S B N d G I g d i 9 B d X R v U m V t b 3 Z l Z E N v b H V t b n M x L n t Q c m U t T X R i L D F 9 J n F 1 b 3 Q 7 L C Z x d W 9 0 O 1 N l Y 3 R p b 2 4 x L 0 Z p Z y A x R C A g U 0 l W L U 1 0 Y i B H c m 9 1 c C B Q c m U g T X R i I H Y v Q X V 0 b 1 J l b W 9 2 Z W R D b 2 x 1 b W 5 z M S 5 7 N i 0 3 d 2 s g T X R i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Z y A x R C A g U 0 l W L U 1 0 Y i B H c m 9 1 c C B Q c m U g T X R i I H Y v Q X V 0 b 1 J l b W 9 2 Z W R D b 2 x 1 b W 5 z M S 5 7 Q 2 9 s d W 1 u M S w w f S Z x d W 9 0 O y w m c X V v d D t T Z W N 0 a W 9 u M S 9 G a W c g M U Q g I F N J V i 1 N d G I g R 3 J v d X A g U H J l I E 1 0 Y i B 2 L 0 F 1 d G 9 S Z W 1 v d m V k Q 2 9 s d W 1 u c z E u e 1 B y Z S 1 N d G I s M X 0 m c X V v d D s s J n F 1 b 3 Q 7 U 2 V j d G l v b j E v R m l n I D F E I C B T S V Y t T X R i I E d y b 3 V w I F B y Z S B N d G I g d i 9 B d X R v U m V t b 3 Z l Z E N v b H V t b n M x L n s 2 L T d 3 a y B N d G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F E J T I w J T I w U 0 l W L U 1 0 Y i U y M E d y b 3 V w J T I w U H J l J T I w T X R i J T I w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C U y M C U y M F N J V i 1 N d G I l M j B H c m 9 1 c C U y M F B y Z S U y M E 1 0 Y i U y M H Y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C U y M C U y M F N J V i 1 N d G I l M j B H c m 9 1 c C U y M F B y Z S U y M E 1 0 Y i U y M H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Q l M j A l M j B T S V Y t T X R i J T I w R 3 J v d X A l M j B Q c m U l M j B N d G I l M j B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U l M j A l M j B N d G I l M j B P b m x 5 J T I w R 3 J v d X A l M j B Q c m U l M j B N d G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k 1 M 2 I 4 M C 1 i O T V j L T R j M D Y t Y m Y 4 O S 0 3 N z M 5 Y T Q z M j h l O G U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M U V f X 0 1 0 Y l 9 P b m x 5 X 0 d y b 3 V w X 1 B y Z V 9 N d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D o 0 N S 4 x N T Q z N T c w W i I g L z 4 8 R W 5 0 c n k g V H l w Z T 0 i R m l s b E N v b H V t b l R 5 c G V z I i B W Y W x 1 Z T 0 i c 0 F 3 V U Y i I C 8 + P E V u d H J 5 I F R 5 c G U 9 I k Z p b G x D b 2 x 1 b W 5 O Y W 1 l c y I g V m F s d W U 9 I n N b J n F 1 b 3 Q 7 Q 2 9 s d W 1 u M S Z x d W 9 0 O y w m c X V v d D t Q c m U t T X R i J n F 1 b 3 Q 7 L C Z x d W 9 0 O z Y t N 3 d r I E 1 0 Y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x R S A g T X R i I E 9 u b H k g R 3 J v d X A g U H J l I E 1 0 Y i 9 B d X R v U m V t b 3 Z l Z E N v b H V t b n M x L n t D b 2 x 1 b W 4 x L D B 9 J n F 1 b 3 Q 7 L C Z x d W 9 0 O 1 N l Y 3 R p b 2 4 x L 0 Z p Z y A x R S A g T X R i I E 9 u b H k g R 3 J v d X A g U H J l I E 1 0 Y i 9 B d X R v U m V t b 3 Z l Z E N v b H V t b n M x L n t Q c m U t T X R i L D F 9 J n F 1 b 3 Q 7 L C Z x d W 9 0 O 1 N l Y 3 R p b 2 4 x L 0 Z p Z y A x R S A g T X R i I E 9 u b H k g R 3 J v d X A g U H J l I E 1 0 Y i 9 B d X R v U m V t b 3 Z l Z E N v b H V t b n M x L n s 2 L T d 3 a y B N d G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n I D F F I C B N d G I g T 2 5 s e S B H c m 9 1 c C B Q c m U g T X R i L 0 F 1 d G 9 S Z W 1 v d m V k Q 2 9 s d W 1 u c z E u e 0 N v b H V t b j E s M H 0 m c X V v d D s s J n F 1 b 3 Q 7 U 2 V j d G l v b j E v R m l n I D F F I C B N d G I g T 2 5 s e S B H c m 9 1 c C B Q c m U g T X R i L 0 F 1 d G 9 S Z W 1 v d m V k Q 2 9 s d W 1 u c z E u e 1 B y Z S 1 N d G I s M X 0 m c X V v d D s s J n F 1 b 3 Q 7 U 2 V j d G l v b j E v R m l n I D F F I C B N d G I g T 2 5 s e S B H c m 9 1 c C B Q c m U g T X R i L 0 F 1 d G 9 S Z W 1 v d m V k Q 2 9 s d W 1 u c z E u e z Y t N 3 d r I E 1 0 Y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M U U l M j A l M j B N d G I l M j B P b m x 5 J T I w R 3 J v d X A l M j B Q c m U l M j B N d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U l M j A l M j B N d G I l M j B P b m x 5 J T I w R 3 J v d X A l M j B Q c m U l M j B N d G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S U y M C U y M E 1 0 Y i U y M E 9 u b H k l M j B H c m 9 1 c C U y M F B y Z S U y M E 1 0 Y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S U y M C U y M E 1 0 Y i U y M E 9 u b H k l M j B H c m 9 1 c C U y M F B y Z S U y M E 1 0 Y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F J T I w J T I w U 0 l W L U F S V C 1 N d G I l M j B H c m 9 1 c C U y M F B y Z S U y M E 0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G Q 1 O T V h N C 0 z Y 2 M 4 L T R h O W U t O D c w Y S 0 w M z Z m O D A y M W F k N j E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M U V f X 1 N J V l 9 B U l R f T X R i X 0 d y b 3 V w X 1 B y Z V 9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Q 1 L j E y M j U y M T B a I i A v P j x F b n R y e S B U e X B l P S J G a W x s Q 2 9 s d W 1 u V H l w Z X M i I F Z h b H V l P S J z Q X d V R i I g L z 4 8 R W 5 0 c n k g V H l w Z T 0 i R m l s b E N v b H V t b k 5 h b W V z I i B W Y W x 1 Z T 0 i c 1 s m c X V v d D t D b 2 x 1 b W 4 x J n F 1 b 3 Q 7 L C Z x d W 9 0 O 1 B y Z S 1 N d G I m c X V v d D s s J n F 1 b 3 Q 7 N i 0 3 d 2 s g T X R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F F I C B T S V Y t Q V J U L U 1 0 Y i B H c m 9 1 c C B Q c m U g T S 9 B d X R v U m V t b 3 Z l Z E N v b H V t b n M x L n t D b 2 x 1 b W 4 x L D B 9 J n F 1 b 3 Q 7 L C Z x d W 9 0 O 1 N l Y 3 R p b 2 4 x L 0 Z p Z y A x R S A g U 0 l W L U F S V C 1 N d G I g R 3 J v d X A g U H J l I E 0 v Q X V 0 b 1 J l b W 9 2 Z W R D b 2 x 1 b W 5 z M S 5 7 U H J l L U 1 0 Y i w x f S Z x d W 9 0 O y w m c X V v d D t T Z W N 0 a W 9 u M S 9 G a W c g M U U g I F N J V i 1 B U l Q t T X R i I E d y b 3 V w I F B y Z S B N L 0 F 1 d G 9 S Z W 1 v d m V k Q 2 9 s d W 1 u c z E u e z Y t N 3 d r I E 1 0 Y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c g M U U g I F N J V i 1 B U l Q t T X R i I E d y b 3 V w I F B y Z S B N L 0 F 1 d G 9 S Z W 1 v d m V k Q 2 9 s d W 1 u c z E u e 0 N v b H V t b j E s M H 0 m c X V v d D s s J n F 1 b 3 Q 7 U 2 V j d G l v b j E v R m l n I D F F I C B T S V Y t Q V J U L U 1 0 Y i B H c m 9 1 c C B Q c m U g T S 9 B d X R v U m V t b 3 Z l Z E N v b H V t b n M x L n t Q c m U t T X R i L D F 9 J n F 1 b 3 Q 7 L C Z x d W 9 0 O 1 N l Y 3 R p b 2 4 x L 0 Z p Z y A x R S A g U 0 l W L U F S V C 1 N d G I g R 3 J v d X A g U H J l I E 0 v Q X V 0 b 1 J l b W 9 2 Z W R D b 2 x 1 b W 5 z M S 5 7 N i 0 3 d 2 s g T X R i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x R S U y M C U y M F N J V i 1 B U l Q t T X R i J T I w R 3 J v d X A l M j B Q c m U l M j B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F J T I w J T I w U 0 l W L U F S V C 1 N d G I l M j B H c m 9 1 c C U y M F B y Z S U y M E 0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S U y M C U y M F N J V i 1 B U l Q t T X R i J T I w R 3 J v d X A l M j B Q c m U l M j B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F J T I w J T I w U 0 l W L U F S V C 1 N d G I l M j B H c m 9 1 c C U y M F B y Z S U y M E 0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S U y M C U y M F N J V i 1 N d G I l M j B H c m 9 1 c C U y M F B y Z S U y M E 1 0 Y i U y M H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j E x Y 2 R j O C 0 2 N m F j L T Q 1 Z W Y t O D d h Z C 1 h Y m Z i M D c 5 M W R i N D c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M U V f X 1 N J V l 9 N d G J f R 3 J v d X B f U H J l X 0 1 0 Y l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g 6 N D Y u M z Q w O D U z M F o i I C 8 + P E V u d H J 5 I F R 5 c G U 9 I k Z p b G x D b 2 x 1 b W 5 U e X B l c y I g V m F s d W U 9 I n N B d 1 V G I i A v P j x F b n R y e S B U e X B l P S J G a W x s Q 2 9 s d W 1 u T m F t Z X M i I F Z h b H V l P S J z W y Z x d W 9 0 O 0 N v b H V t b j E m c X V v d D s s J n F 1 b 3 Q 7 U H J l L U 1 0 Y i Z x d W 9 0 O y w m c X V v d D s 2 L T d 3 a y B N d G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M U U g I F N J V i 1 N d G I g R 3 J v d X A g U H J l I E 1 0 Y i B 2 L 0 F 1 d G 9 S Z W 1 v d m V k Q 2 9 s d W 1 u c z E u e 0 N v b H V t b j E s M H 0 m c X V v d D s s J n F 1 b 3 Q 7 U 2 V j d G l v b j E v R m l n I D F F I C B T S V Y t T X R i I E d y b 3 V w I F B y Z S B N d G I g d i 9 B d X R v U m V t b 3 Z l Z E N v b H V t b n M x L n t Q c m U t T X R i L D F 9 J n F 1 b 3 Q 7 L C Z x d W 9 0 O 1 N l Y 3 R p b 2 4 x L 0 Z p Z y A x R S A g U 0 l W L U 1 0 Y i B H c m 9 1 c C B Q c m U g T X R i I H Y v Q X V 0 b 1 J l b W 9 2 Z W R D b 2 x 1 b W 5 z M S 5 7 N i 0 3 d 2 s g T X R i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Z y A x R S A g U 0 l W L U 1 0 Y i B H c m 9 1 c C B Q c m U g T X R i I H Y v Q X V 0 b 1 J l b W 9 2 Z W R D b 2 x 1 b W 5 z M S 5 7 Q 2 9 s d W 1 u M S w w f S Z x d W 9 0 O y w m c X V v d D t T Z W N 0 a W 9 u M S 9 G a W c g M U U g I F N J V i 1 N d G I g R 3 J v d X A g U H J l I E 1 0 Y i B 2 L 0 F 1 d G 9 S Z W 1 v d m V k Q 2 9 s d W 1 u c z E u e 1 B y Z S 1 N d G I s M X 0 m c X V v d D s s J n F 1 b 3 Q 7 U 2 V j d G l v b j E v R m l n I D F F I C B T S V Y t T X R i I E d y b 3 V w I F B y Z S B N d G I g d i 9 B d X R v U m V t b 3 Z l Z E N v b H V t b n M x L n s 2 L T d 3 a y B N d G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F F J T I w J T I w U 0 l W L U 1 0 Y i U y M E d y b 3 V w J T I w U H J l J T I w T X R i J T I w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S U y M C U y M F N J V i 1 N d G I l M j B H c m 9 1 c C U y M F B y Z S U y M E 1 0 Y i U y M H Y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S U y M C U y M F N J V i 1 N d G I l M j B H c m 9 1 c C U y M F B y Z S U y M E 1 0 Y i U y M H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U l M j A l M j B T S V Y t T X R i J T I w R 3 J v d X A l M j B Q c m U l M j B N d G I l M j B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Y l M j A l M j B F U 1 I t J T I w V E I l M j B v b m x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A 1 N m R j O D g t N m J l M i 0 0 M D d h L T g w M m M t Y W U y N z E 1 Z W F m N W M y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F G X 1 9 F U 1 J f X 1 R C X 2 9 u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D o 0 N y 4 z O T k 4 N D Y w W i I g L z 4 8 R W 5 0 c n k g V H l w Z T 0 i R m l s b E N v b H V t b l R 5 c G V z I i B W Y W x 1 Z T 0 i c 0 F 3 T U R C U V V E Q U F V P S I g L z 4 8 R W 5 0 c n k g V H l w Z T 0 i R m l s b E N v b H V t b k 5 h b W V z I i B W Y W x 1 Z T 0 i c 1 s m c X V v d D t D b 2 x 1 b W 4 x J n F 1 b 3 Q 7 L C Z x d W 9 0 O z A t M n d r J n F 1 b 3 Q 7 L C Z x d W 9 0 O z I t N H d r J n F 1 b 3 Q 7 L C Z x d W 9 0 O z Q t N n d r J n F 1 b 3 Q 7 L C Z x d W 9 0 O z Y t O H d r J n F 1 b 3 Q 7 L C Z x d W 9 0 O z g t M T B 3 a y Z x d W 9 0 O y w m c X V v d D s x M C 0 x M n d r J n F 1 b 3 Q 7 L C Z x d W 9 0 O z E y L T E 0 d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M U Y g I E V T U i 0 g V E I g b 2 5 s e S 9 B d X R v U m V t b 3 Z l Z E N v b H V t b n M x L n t D b 2 x 1 b W 4 x L D B 9 J n F 1 b 3 Q 7 L C Z x d W 9 0 O 1 N l Y 3 R p b 2 4 x L 0 Z p Z y A x R i A g R V N S L S B U Q i B v b m x 5 L 0 F 1 d G 9 S Z W 1 v d m V k Q 2 9 s d W 1 u c z E u e z A t M n d r L D F 9 J n F 1 b 3 Q 7 L C Z x d W 9 0 O 1 N l Y 3 R p b 2 4 x L 0 Z p Z y A x R i A g R V N S L S B U Q i B v b m x 5 L 0 F 1 d G 9 S Z W 1 v d m V k Q 2 9 s d W 1 u c z E u e z I t N H d r L D J 9 J n F 1 b 3 Q 7 L C Z x d W 9 0 O 1 N l Y 3 R p b 2 4 x L 0 Z p Z y A x R i A g R V N S L S B U Q i B v b m x 5 L 0 F 1 d G 9 S Z W 1 v d m V k Q 2 9 s d W 1 u c z E u e z Q t N n d r L D N 9 J n F 1 b 3 Q 7 L C Z x d W 9 0 O 1 N l Y 3 R p b 2 4 x L 0 Z p Z y A x R i A g R V N S L S B U Q i B v b m x 5 L 0 F 1 d G 9 S Z W 1 v d m V k Q 2 9 s d W 1 u c z E u e z Y t O H d r L D R 9 J n F 1 b 3 Q 7 L C Z x d W 9 0 O 1 N l Y 3 R p b 2 4 x L 0 Z p Z y A x R i A g R V N S L S B U Q i B v b m x 5 L 0 F 1 d G 9 S Z W 1 v d m V k Q 2 9 s d W 1 u c z E u e z g t M T B 3 a y w 1 f S Z x d W 9 0 O y w m c X V v d D t T Z W N 0 a W 9 u M S 9 G a W c g M U Y g I E V T U i 0 g V E I g b 2 5 s e S 9 B d X R v U m V t b 3 Z l Z E N v b H V t b n M x L n s x M C 0 x M n d r L D Z 9 J n F 1 b 3 Q 7 L C Z x d W 9 0 O 1 N l Y 3 R p b 2 4 x L 0 Z p Z y A x R i A g R V N S L S B U Q i B v b m x 5 L 0 F 1 d G 9 S Z W 1 v d m V k Q 2 9 s d W 1 u c z E u e z E y L T E 0 d 2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l n I D F G I C B F U 1 I t I F R C I G 9 u b H k v Q X V 0 b 1 J l b W 9 2 Z W R D b 2 x 1 b W 5 z M S 5 7 Q 2 9 s d W 1 u M S w w f S Z x d W 9 0 O y w m c X V v d D t T Z W N 0 a W 9 u M S 9 G a W c g M U Y g I E V T U i 0 g V E I g b 2 5 s e S 9 B d X R v U m V t b 3 Z l Z E N v b H V t b n M x L n s w L T J 3 a y w x f S Z x d W 9 0 O y w m c X V v d D t T Z W N 0 a W 9 u M S 9 G a W c g M U Y g I E V T U i 0 g V E I g b 2 5 s e S 9 B d X R v U m V t b 3 Z l Z E N v b H V t b n M x L n s y L T R 3 a y w y f S Z x d W 9 0 O y w m c X V v d D t T Z W N 0 a W 9 u M S 9 G a W c g M U Y g I E V T U i 0 g V E I g b 2 5 s e S 9 B d X R v U m V t b 3 Z l Z E N v b H V t b n M x L n s 0 L T Z 3 a y w z f S Z x d W 9 0 O y w m c X V v d D t T Z W N 0 a W 9 u M S 9 G a W c g M U Y g I E V T U i 0 g V E I g b 2 5 s e S 9 B d X R v U m V t b 3 Z l Z E N v b H V t b n M x L n s 2 L T h 3 a y w 0 f S Z x d W 9 0 O y w m c X V v d D t T Z W N 0 a W 9 u M S 9 G a W c g M U Y g I E V T U i 0 g V E I g b 2 5 s e S 9 B d X R v U m V t b 3 Z l Z E N v b H V t b n M x L n s 4 L T E w d 2 s s N X 0 m c X V v d D s s J n F 1 b 3 Q 7 U 2 V j d G l v b j E v R m l n I D F G I C B F U 1 I t I F R C I G 9 u b H k v Q X V 0 b 1 J l b W 9 2 Z W R D b 2 x 1 b W 5 z M S 5 7 M T A t M T J 3 a y w 2 f S Z x d W 9 0 O y w m c X V v d D t T Z W N 0 a W 9 u M S 9 G a W c g M U Y g I E V T U i 0 g V E I g b 2 5 s e S 9 B d X R v U m V t b 3 Z l Z E N v b H V t b n M x L n s x M i 0 x N H d r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x R i U y M C U y M E V T U i 0 l M j B U Q i U y M G 9 u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Y l M j A l M j B F U 1 I t J T I w V E I l M j B v b m x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Y l M j A l M j B F U 1 I t J T I w V E I l M j B v b m x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G J T I w J T I w R V N S L S U y M F R C J T I w b 2 5 s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G J T I w J T I w R V N S L S U y M F N J V k F S V F R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M 0 M W Q w Z D g t M T k 5 Y i 0 0 Y T Q x L W F h Z j Q t Y j Y w N D F i N j A x O G F k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F G X 1 9 F U 1 J f X 1 N J V k F S V F R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Q 4 L j U w N T k x M j B a I i A v P j x F b n R y e S B U e X B l P S J G a W x s Q 2 9 s d W 1 u V H l w Z X M i I F Z h b H V l P S J z Q X d V R E J R V U Z C U V U 9 I i A v P j x F b n R y e S B U e X B l P S J G a W x s Q 2 9 s d W 1 u T m F t Z X M i I F Z h b H V l P S J z W y Z x d W 9 0 O 0 N v b H V t b j E m c X V v d D s s J n F 1 b 3 Q 7 M C 0 y d 2 s m c X V v d D s s J n F 1 b 3 Q 7 M i 0 0 d 2 s m c X V v d D s s J n F 1 b 3 Q 7 N C 0 2 d 2 s m c X V v d D s s J n F 1 b 3 Q 7 N i 0 4 d 2 s m c X V v d D s s J n F 1 b 3 Q 7 O C 0 x M H d r J n F 1 b 3 Q 7 L C Z x d W 9 0 O z E w L T E y d 2 s m c X V v d D s s J n F 1 b 3 Q 7 M T I t M T R 3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x R i A g R V N S L S B T S V Z B U l R U Q i 9 B d X R v U m V t b 3 Z l Z E N v b H V t b n M x L n t D b 2 x 1 b W 4 x L D B 9 J n F 1 b 3 Q 7 L C Z x d W 9 0 O 1 N l Y 3 R p b 2 4 x L 0 Z p Z y A x R i A g R V N S L S B T S V Z B U l R U Q i 9 B d X R v U m V t b 3 Z l Z E N v b H V t b n M x L n s w L T J 3 a y w x f S Z x d W 9 0 O y w m c X V v d D t T Z W N 0 a W 9 u M S 9 G a W c g M U Y g I E V T U i 0 g U 0 l W Q V J U V E I v Q X V 0 b 1 J l b W 9 2 Z W R D b 2 x 1 b W 5 z M S 5 7 M i 0 0 d 2 s s M n 0 m c X V v d D s s J n F 1 b 3 Q 7 U 2 V j d G l v b j E v R m l n I D F G I C B F U 1 I t I F N J V k F S V F R C L 0 F 1 d G 9 S Z W 1 v d m V k Q 2 9 s d W 1 u c z E u e z Q t N n d r L D N 9 J n F 1 b 3 Q 7 L C Z x d W 9 0 O 1 N l Y 3 R p b 2 4 x L 0 Z p Z y A x R i A g R V N S L S B T S V Z B U l R U Q i 9 B d X R v U m V t b 3 Z l Z E N v b H V t b n M x L n s 2 L T h 3 a y w 0 f S Z x d W 9 0 O y w m c X V v d D t T Z W N 0 a W 9 u M S 9 G a W c g M U Y g I E V T U i 0 g U 0 l W Q V J U V E I v Q X V 0 b 1 J l b W 9 2 Z W R D b 2 x 1 b W 5 z M S 5 7 O C 0 x M H d r L D V 9 J n F 1 b 3 Q 7 L C Z x d W 9 0 O 1 N l Y 3 R p b 2 4 x L 0 Z p Z y A x R i A g R V N S L S B T S V Z B U l R U Q i 9 B d X R v U m V t b 3 Z l Z E N v b H V t b n M x L n s x M C 0 x M n d r L D Z 9 J n F 1 b 3 Q 7 L C Z x d W 9 0 O 1 N l Y 3 R p b 2 4 x L 0 Z p Z y A x R i A g R V N S L S B T S V Z B U l R U Q i 9 B d X R v U m V t b 3 Z l Z E N v b H V t b n M x L n s x M i 0 x N H d r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p Z y A x R i A g R V N S L S B T S V Z B U l R U Q i 9 B d X R v U m V t b 3 Z l Z E N v b H V t b n M x L n t D b 2 x 1 b W 4 x L D B 9 J n F 1 b 3 Q 7 L C Z x d W 9 0 O 1 N l Y 3 R p b 2 4 x L 0 Z p Z y A x R i A g R V N S L S B T S V Z B U l R U Q i 9 B d X R v U m V t b 3 Z l Z E N v b H V t b n M x L n s w L T J 3 a y w x f S Z x d W 9 0 O y w m c X V v d D t T Z W N 0 a W 9 u M S 9 G a W c g M U Y g I E V T U i 0 g U 0 l W Q V J U V E I v Q X V 0 b 1 J l b W 9 2 Z W R D b 2 x 1 b W 5 z M S 5 7 M i 0 0 d 2 s s M n 0 m c X V v d D s s J n F 1 b 3 Q 7 U 2 V j d G l v b j E v R m l n I D F G I C B F U 1 I t I F N J V k F S V F R C L 0 F 1 d G 9 S Z W 1 v d m V k Q 2 9 s d W 1 u c z E u e z Q t N n d r L D N 9 J n F 1 b 3 Q 7 L C Z x d W 9 0 O 1 N l Y 3 R p b 2 4 x L 0 Z p Z y A x R i A g R V N S L S B T S V Z B U l R U Q i 9 B d X R v U m V t b 3 Z l Z E N v b H V t b n M x L n s 2 L T h 3 a y w 0 f S Z x d W 9 0 O y w m c X V v d D t T Z W N 0 a W 9 u M S 9 G a W c g M U Y g I E V T U i 0 g U 0 l W Q V J U V E I v Q X V 0 b 1 J l b W 9 2 Z W R D b 2 x 1 b W 5 z M S 5 7 O C 0 x M H d r L D V 9 J n F 1 b 3 Q 7 L C Z x d W 9 0 O 1 N l Y 3 R p b 2 4 x L 0 Z p Z y A x R i A g R V N S L S B T S V Z B U l R U Q i 9 B d X R v U m V t b 3 Z l Z E N v b H V t b n M x L n s x M C 0 x M n d r L D Z 9 J n F 1 b 3 Q 7 L C Z x d W 9 0 O 1 N l Y 3 R p b 2 4 x L 0 Z p Z y A x R i A g R V N S L S B T S V Z B U l R U Q i 9 B d X R v U m V t b 3 Z l Z E N v b H V t b n M x L n s x M i 0 x N H d r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x R i U y M C U y M E V T U i 0 l M j B T S V Z B U l R U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i U y M C U y M E V T U i 0 l M j B T S V Z B U l R U Q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G J T I w J T I w R V N S L S U y M F N J V k F S V F R C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F G J T I w J T I w R V N S L S U y M F N J V k F S V F R C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Y l M j A l M j B F U 1 I t J T I w U 0 l W V E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z N h Z G F m Y y 0 4 Z W I w L T Q w N m I t Y j J l N C 0 5 M z U 3 O T J l M z Y 4 Y j g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M U Z f X 0 V T U l 9 f U 0 l W V E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D o 0 O S 4 3 M D E 4 O T c w W i I g L z 4 8 R W 5 0 c n k g V H l w Z T 0 i R m l s b E N v b H V t b l R 5 c G V z I i B W Y W x 1 Z T 0 i c 0 F 3 V U Z C U V V G Q l F V P S I g L z 4 8 R W 5 0 c n k g V H l w Z T 0 i R m l s b E N v b H V t b k 5 h b W V z I i B W Y W x 1 Z T 0 i c 1 s m c X V v d D t D b 2 x 1 b W 4 x J n F 1 b 3 Q 7 L C Z x d W 9 0 O z A t M n d r J n F 1 b 3 Q 7 L C Z x d W 9 0 O z I t N H d r J n F 1 b 3 Q 7 L C Z x d W 9 0 O z Q t N n d r J n F 1 b 3 Q 7 L C Z x d W 9 0 O z Y t O H d r J n F 1 b 3 Q 7 L C Z x d W 9 0 O z g t M T B 3 a y Z x d W 9 0 O y w m c X V v d D s x M C 0 x M n d r J n F 1 b 3 Q 7 L C Z x d W 9 0 O z E y L T E 0 d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M U Y g I E V T U i 0 g U 0 l W V E I v Q X V 0 b 1 J l b W 9 2 Z W R D b 2 x 1 b W 5 z M S 5 7 Q 2 9 s d W 1 u M S w w f S Z x d W 9 0 O y w m c X V v d D t T Z W N 0 a W 9 u M S 9 G a W c g M U Y g I E V T U i 0 g U 0 l W V E I v Q X V 0 b 1 J l b W 9 2 Z W R D b 2 x 1 b W 5 z M S 5 7 M C 0 y d 2 s s M X 0 m c X V v d D s s J n F 1 b 3 Q 7 U 2 V j d G l v b j E v R m l n I D F G I C B F U 1 I t I F N J V l R C L 0 F 1 d G 9 S Z W 1 v d m V k Q 2 9 s d W 1 u c z E u e z I t N H d r L D J 9 J n F 1 b 3 Q 7 L C Z x d W 9 0 O 1 N l Y 3 R p b 2 4 x L 0 Z p Z y A x R i A g R V N S L S B T S V Z U Q i 9 B d X R v U m V t b 3 Z l Z E N v b H V t b n M x L n s 0 L T Z 3 a y w z f S Z x d W 9 0 O y w m c X V v d D t T Z W N 0 a W 9 u M S 9 G a W c g M U Y g I E V T U i 0 g U 0 l W V E I v Q X V 0 b 1 J l b W 9 2 Z W R D b 2 x 1 b W 5 z M S 5 7 N i 0 4 d 2 s s N H 0 m c X V v d D s s J n F 1 b 3 Q 7 U 2 V j d G l v b j E v R m l n I D F G I C B F U 1 I t I F N J V l R C L 0 F 1 d G 9 S Z W 1 v d m V k Q 2 9 s d W 1 u c z E u e z g t M T B 3 a y w 1 f S Z x d W 9 0 O y w m c X V v d D t T Z W N 0 a W 9 u M S 9 G a W c g M U Y g I E V T U i 0 g U 0 l W V E I v Q X V 0 b 1 J l b W 9 2 Z W R D b 2 x 1 b W 5 z M S 5 7 M T A t M T J 3 a y w 2 f S Z x d W 9 0 O y w m c X V v d D t T Z W N 0 a W 9 u M S 9 G a W c g M U Y g I E V T U i 0 g U 0 l W V E I v Q X V 0 b 1 J l b W 9 2 Z W R D b 2 x 1 b W 5 z M S 5 7 M T I t M T R 3 a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a W c g M U Y g I E V T U i 0 g U 0 l W V E I v Q X V 0 b 1 J l b W 9 2 Z W R D b 2 x 1 b W 5 z M S 5 7 Q 2 9 s d W 1 u M S w w f S Z x d W 9 0 O y w m c X V v d D t T Z W N 0 a W 9 u M S 9 G a W c g M U Y g I E V T U i 0 g U 0 l W V E I v Q X V 0 b 1 J l b W 9 2 Z W R D b 2 x 1 b W 5 z M S 5 7 M C 0 y d 2 s s M X 0 m c X V v d D s s J n F 1 b 3 Q 7 U 2 V j d G l v b j E v R m l n I D F G I C B F U 1 I t I F N J V l R C L 0 F 1 d G 9 S Z W 1 v d m V k Q 2 9 s d W 1 u c z E u e z I t N H d r L D J 9 J n F 1 b 3 Q 7 L C Z x d W 9 0 O 1 N l Y 3 R p b 2 4 x L 0 Z p Z y A x R i A g R V N S L S B T S V Z U Q i 9 B d X R v U m V t b 3 Z l Z E N v b H V t b n M x L n s 0 L T Z 3 a y w z f S Z x d W 9 0 O y w m c X V v d D t T Z W N 0 a W 9 u M S 9 G a W c g M U Y g I E V T U i 0 g U 0 l W V E I v Q X V 0 b 1 J l b W 9 2 Z W R D b 2 x 1 b W 5 z M S 5 7 N i 0 4 d 2 s s N H 0 m c X V v d D s s J n F 1 b 3 Q 7 U 2 V j d G l v b j E v R m l n I D F G I C B F U 1 I t I F N J V l R C L 0 F 1 d G 9 S Z W 1 v d m V k Q 2 9 s d W 1 u c z E u e z g t M T B 3 a y w 1 f S Z x d W 9 0 O y w m c X V v d D t T Z W N 0 a W 9 u M S 9 G a W c g M U Y g I E V T U i 0 g U 0 l W V E I v Q X V 0 b 1 J l b W 9 2 Z W R D b 2 x 1 b W 5 z M S 5 7 M T A t M T J 3 a y w 2 f S Z x d W 9 0 O y w m c X V v d D t T Z W N 0 a W 9 u M S 9 G a W c g M U Y g I E V T U i 0 g U 0 l W V E I v Q X V 0 b 1 J l b W 9 2 Z W R D b 2 x 1 b W 5 z M S 5 7 M T I t M T R 3 a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M U Y l M j A l M j B F U 1 I t J T I w U 0 l W V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U Y l M j A l M j B F U 1 I t J T I w U 0 l W V E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i U y M C U y M E V T U i 0 l M j B T S V Z U Q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x R i U y M C U y M E V T U i 0 l M j B T S V Z U Q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J C J T I w J T I w V H J h b n N m b 3 J t J T I w b 2 Y l M j B Q R V Q l M j B v d m V y J T I w V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h N z R k O T B j L T M 4 Z D I t N D Y 3 Y i 0 4 O D A z L T M 5 Y m F h M m V h M G Q w M S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y Q l 9 f V H J h b n N m b 3 J t X 2 9 m X 1 B F V F 9 v d m V y X 1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D o 1 M C 4 5 N T g w M D U w W i I g L z 4 8 R W 5 0 c n k g V H l w Z T 0 i R m l s b E N v b H V t b l R 5 c G V z I i B W Y W x 1 Z T 0 i c 0 J n T U Z C U V V G Q l F V R k J R V U Z C U V V G Q l F V R k J R V U Z C U V V G Q l F V R k J R V U Y i I C 8 + P E V u d H J 5 I F R 5 c G U 9 I k Z p b G x D b 2 x 1 b W 5 O Y W 1 l c y I g V m F s d W U 9 I n N b J n F 1 b 3 Q 7 Q 2 9 s d W 1 u M S Z x d W 9 0 O y w m c X V v d D t X Z W V r c y Z x d W 9 0 O y w m c X V v d D t U Q i 1 P b m x 5 J n F 1 b 3 Q 7 L C Z x d W 9 0 O 1 R C L U 9 u b H l f M S Z x d W 9 0 O y w m c X V v d D t U Q i 1 P b m x 5 X z I m c X V v d D s s J n F 1 b 3 Q 7 V E I t T 2 5 s e V 8 z J n F 1 b 3 Q 7 L C Z x d W 9 0 O 1 R C L U 9 u b H l f N C Z x d W 9 0 O y w m c X V v d D t U Q i 1 P b m x 5 X z U m c X V v d D s s J n F 1 b 3 Q 7 V E I t T 2 5 s e V 8 2 J n F 1 b 3 Q 7 L C Z x d W 9 0 O 1 R C L U 9 u b H l f N y Z x d W 9 0 O y w m c X V v d D t U Q i 1 P b m x 5 X z g m c X V v d D s s J n F 1 b 3 Q 7 U 0 l W L 0 F S V C 9 U Q i Z x d W 9 0 O y w m c X V v d D t T S V Y v Q V J U L 1 R C X z k m c X V v d D s s J n F 1 b 3 Q 7 U 0 l W L 0 F S V C 9 U Q l 8 x M C Z x d W 9 0 O y w m c X V v d D t T S V Y v Q V J U L 1 R C X z E x J n F 1 b 3 Q 7 L C Z x d W 9 0 O 1 N J V i 9 B U l Q v V E J f M T I m c X V v d D s s J n F 1 b 3 Q 7 U 0 l W L 0 F S V C 9 U Q l 8 x M y Z x d W 9 0 O y w m c X V v d D t T S V Y v Q V J U L 1 R C X z E 0 J n F 1 b 3 Q 7 L C Z x d W 9 0 O 1 N J V i 9 B U l Q v V E J f M T U m c X V v d D s s J n F 1 b 3 Q 7 U 0 l W L 0 F S V C 9 U Q l 8 x N i Z x d W 9 0 O y w m c X V v d D t T S V Y v Q V J U L 1 R C X z E 3 J n F 1 b 3 Q 7 L C Z x d W 9 0 O 1 N J V i 9 U Q i Z x d W 9 0 O y w m c X V v d D t T S V Y v V E J f M T g m c X V v d D s s J n F 1 b 3 Q 7 U 0 l W L 1 R C X z E 5 J n F 1 b 3 Q 7 L C Z x d W 9 0 O 1 N J V i 9 U Q l 8 y M C Z x d W 9 0 O y w m c X V v d D t T S V Y v V E J f M j E m c X V v d D s s J n F 1 b 3 Q 7 U 0 l W L 1 R C X z I y J n F 1 b 3 Q 7 L C Z x d W 9 0 O 1 N J V i 9 U Q l 8 y M y Z x d W 9 0 O y w m c X V v d D t T S V Y v V E J f M j Q m c X V v d D s s J n F 1 b 3 Q 7 U 0 l W L 1 R C X z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y Q i A g V H J h b n N m b 3 J t I G 9 m I F B F V C B v d m V y I F Q v Q X V 0 b 1 J l b W 9 2 Z W R D b 2 x 1 b W 5 z M S 5 7 Q 2 9 s d W 1 u M S w w f S Z x d W 9 0 O y w m c X V v d D t T Z W N 0 a W 9 u M S 9 G a W c g M k I g I F R y Y W 5 z Z m 9 y b S B v Z i B Q R V Q g b 3 Z l c i B U L 0 F 1 d G 9 S Z W 1 v d m V k Q 2 9 s d W 1 u c z E u e 1 d l Z W t z L D F 9 J n F 1 b 3 Q 7 L C Z x d W 9 0 O 1 N l Y 3 R p b 2 4 x L 0 Z p Z y A y Q i A g V H J h b n N m b 3 J t I G 9 m I F B F V C B v d m V y I F Q v Q X V 0 b 1 J l b W 9 2 Z W R D b 2 x 1 b W 5 z M S 5 7 V E I t T 2 5 s e S w y f S Z x d W 9 0 O y w m c X V v d D t T Z W N 0 a W 9 u M S 9 G a W c g M k I g I F R y Y W 5 z Z m 9 y b S B v Z i B Q R V Q g b 3 Z l c i B U L 0 F 1 d G 9 S Z W 1 v d m V k Q 2 9 s d W 1 u c z E u e 1 R C L U 9 u b H l f M S w z f S Z x d W 9 0 O y w m c X V v d D t T Z W N 0 a W 9 u M S 9 G a W c g M k I g I F R y Y W 5 z Z m 9 y b S B v Z i B Q R V Q g b 3 Z l c i B U L 0 F 1 d G 9 S Z W 1 v d m V k Q 2 9 s d W 1 u c z E u e 1 R C L U 9 u b H l f M i w 0 f S Z x d W 9 0 O y w m c X V v d D t T Z W N 0 a W 9 u M S 9 G a W c g M k I g I F R y Y W 5 z Z m 9 y b S B v Z i B Q R V Q g b 3 Z l c i B U L 0 F 1 d G 9 S Z W 1 v d m V k Q 2 9 s d W 1 u c z E u e 1 R C L U 9 u b H l f M y w 1 f S Z x d W 9 0 O y w m c X V v d D t T Z W N 0 a W 9 u M S 9 G a W c g M k I g I F R y Y W 5 z Z m 9 y b S B v Z i B Q R V Q g b 3 Z l c i B U L 0 F 1 d G 9 S Z W 1 v d m V k Q 2 9 s d W 1 u c z E u e 1 R C L U 9 u b H l f N C w 2 f S Z x d W 9 0 O y w m c X V v d D t T Z W N 0 a W 9 u M S 9 G a W c g M k I g I F R y Y W 5 z Z m 9 y b S B v Z i B Q R V Q g b 3 Z l c i B U L 0 F 1 d G 9 S Z W 1 v d m V k Q 2 9 s d W 1 u c z E u e 1 R C L U 9 u b H l f N S w 3 f S Z x d W 9 0 O y w m c X V v d D t T Z W N 0 a W 9 u M S 9 G a W c g M k I g I F R y Y W 5 z Z m 9 y b S B v Z i B Q R V Q g b 3 Z l c i B U L 0 F 1 d G 9 S Z W 1 v d m V k Q 2 9 s d W 1 u c z E u e 1 R C L U 9 u b H l f N i w 4 f S Z x d W 9 0 O y w m c X V v d D t T Z W N 0 a W 9 u M S 9 G a W c g M k I g I F R y Y W 5 z Z m 9 y b S B v Z i B Q R V Q g b 3 Z l c i B U L 0 F 1 d G 9 S Z W 1 v d m V k Q 2 9 s d W 1 u c z E u e 1 R C L U 9 u b H l f N y w 5 f S Z x d W 9 0 O y w m c X V v d D t T Z W N 0 a W 9 u M S 9 G a W c g M k I g I F R y Y W 5 z Z m 9 y b S B v Z i B Q R V Q g b 3 Z l c i B U L 0 F 1 d G 9 S Z W 1 v d m V k Q 2 9 s d W 1 u c z E u e 1 R C L U 9 u b H l f O C w x M H 0 m c X V v d D s s J n F 1 b 3 Q 7 U 2 V j d G l v b j E v R m l n I D J C I C B U c m F u c 2 Z v c m 0 g b 2 Y g U E V U I G 9 2 Z X I g V C 9 B d X R v U m V t b 3 Z l Z E N v b H V t b n M x L n t T S V Y v Q V J U L 1 R C L D E x f S Z x d W 9 0 O y w m c X V v d D t T Z W N 0 a W 9 u M S 9 G a W c g M k I g I F R y Y W 5 z Z m 9 y b S B v Z i B Q R V Q g b 3 Z l c i B U L 0 F 1 d G 9 S Z W 1 v d m V k Q 2 9 s d W 1 u c z E u e 1 N J V i 9 B U l Q v V E J f O S w x M n 0 m c X V v d D s s J n F 1 b 3 Q 7 U 2 V j d G l v b j E v R m l n I D J C I C B U c m F u c 2 Z v c m 0 g b 2 Y g U E V U I G 9 2 Z X I g V C 9 B d X R v U m V t b 3 Z l Z E N v b H V t b n M x L n t T S V Y v Q V J U L 1 R C X z E w L D E z f S Z x d W 9 0 O y w m c X V v d D t T Z W N 0 a W 9 u M S 9 G a W c g M k I g I F R y Y W 5 z Z m 9 y b S B v Z i B Q R V Q g b 3 Z l c i B U L 0 F 1 d G 9 S Z W 1 v d m V k Q 2 9 s d W 1 u c z E u e 1 N J V i 9 B U l Q v V E J f M T E s M T R 9 J n F 1 b 3 Q 7 L C Z x d W 9 0 O 1 N l Y 3 R p b 2 4 x L 0 Z p Z y A y Q i A g V H J h b n N m b 3 J t I G 9 m I F B F V C B v d m V y I F Q v Q X V 0 b 1 J l b W 9 2 Z W R D b 2 x 1 b W 5 z M S 5 7 U 0 l W L 0 F S V C 9 U Q l 8 x M i w x N X 0 m c X V v d D s s J n F 1 b 3 Q 7 U 2 V j d G l v b j E v R m l n I D J C I C B U c m F u c 2 Z v c m 0 g b 2 Y g U E V U I G 9 2 Z X I g V C 9 B d X R v U m V t b 3 Z l Z E N v b H V t b n M x L n t T S V Y v Q V J U L 1 R C X z E z L D E 2 f S Z x d W 9 0 O y w m c X V v d D t T Z W N 0 a W 9 u M S 9 G a W c g M k I g I F R y Y W 5 z Z m 9 y b S B v Z i B Q R V Q g b 3 Z l c i B U L 0 F 1 d G 9 S Z W 1 v d m V k Q 2 9 s d W 1 u c z E u e 1 N J V i 9 B U l Q v V E J f M T Q s M T d 9 J n F 1 b 3 Q 7 L C Z x d W 9 0 O 1 N l Y 3 R p b 2 4 x L 0 Z p Z y A y Q i A g V H J h b n N m b 3 J t I G 9 m I F B F V C B v d m V y I F Q v Q X V 0 b 1 J l b W 9 2 Z W R D b 2 x 1 b W 5 z M S 5 7 U 0 l W L 0 F S V C 9 U Q l 8 x N S w x O H 0 m c X V v d D s s J n F 1 b 3 Q 7 U 2 V j d G l v b j E v R m l n I D J C I C B U c m F u c 2 Z v c m 0 g b 2 Y g U E V U I G 9 2 Z X I g V C 9 B d X R v U m V t b 3 Z l Z E N v b H V t b n M x L n t T S V Y v Q V J U L 1 R C X z E 2 L D E 5 f S Z x d W 9 0 O y w m c X V v d D t T Z W N 0 a W 9 u M S 9 G a W c g M k I g I F R y Y W 5 z Z m 9 y b S B v Z i B Q R V Q g b 3 Z l c i B U L 0 F 1 d G 9 S Z W 1 v d m V k Q 2 9 s d W 1 u c z E u e 1 N J V i 9 B U l Q v V E J f M T c s M j B 9 J n F 1 b 3 Q 7 L C Z x d W 9 0 O 1 N l Y 3 R p b 2 4 x L 0 Z p Z y A y Q i A g V H J h b n N m b 3 J t I G 9 m I F B F V C B v d m V y I F Q v Q X V 0 b 1 J l b W 9 2 Z W R D b 2 x 1 b W 5 z M S 5 7 U 0 l W L 1 R C L D I x f S Z x d W 9 0 O y w m c X V v d D t T Z W N 0 a W 9 u M S 9 G a W c g M k I g I F R y Y W 5 z Z m 9 y b S B v Z i B Q R V Q g b 3 Z l c i B U L 0 F 1 d G 9 S Z W 1 v d m V k Q 2 9 s d W 1 u c z E u e 1 N J V i 9 U Q l 8 x O C w y M n 0 m c X V v d D s s J n F 1 b 3 Q 7 U 2 V j d G l v b j E v R m l n I D J C I C B U c m F u c 2 Z v c m 0 g b 2 Y g U E V U I G 9 2 Z X I g V C 9 B d X R v U m V t b 3 Z l Z E N v b H V t b n M x L n t T S V Y v V E J f M T k s M j N 9 J n F 1 b 3 Q 7 L C Z x d W 9 0 O 1 N l Y 3 R p b 2 4 x L 0 Z p Z y A y Q i A g V H J h b n N m b 3 J t I G 9 m I F B F V C B v d m V y I F Q v Q X V 0 b 1 J l b W 9 2 Z W R D b 2 x 1 b W 5 z M S 5 7 U 0 l W L 1 R C X z I w L D I 0 f S Z x d W 9 0 O y w m c X V v d D t T Z W N 0 a W 9 u M S 9 G a W c g M k I g I F R y Y W 5 z Z m 9 y b S B v Z i B Q R V Q g b 3 Z l c i B U L 0 F 1 d G 9 S Z W 1 v d m V k Q 2 9 s d W 1 u c z E u e 1 N J V i 9 U Q l 8 y M S w y N X 0 m c X V v d D s s J n F 1 b 3 Q 7 U 2 V j d G l v b j E v R m l n I D J C I C B U c m F u c 2 Z v c m 0 g b 2 Y g U E V U I G 9 2 Z X I g V C 9 B d X R v U m V t b 3 Z l Z E N v b H V t b n M x L n t T S V Y v V E J f M j I s M j Z 9 J n F 1 b 3 Q 7 L C Z x d W 9 0 O 1 N l Y 3 R p b 2 4 x L 0 Z p Z y A y Q i A g V H J h b n N m b 3 J t I G 9 m I F B F V C B v d m V y I F Q v Q X V 0 b 1 J l b W 9 2 Z W R D b 2 x 1 b W 5 z M S 5 7 U 0 l W L 1 R C X z I z L D I 3 f S Z x d W 9 0 O y w m c X V v d D t T Z W N 0 a W 9 u M S 9 G a W c g M k I g I F R y Y W 5 z Z m 9 y b S B v Z i B Q R V Q g b 3 Z l c i B U L 0 F 1 d G 9 S Z W 1 v d m V k Q 2 9 s d W 1 u c z E u e 1 N J V i 9 U Q l 8 y N C w y O H 0 m c X V v d D s s J n F 1 b 3 Q 7 U 2 V j d G l v b j E v R m l n I D J C I C B U c m F u c 2 Z v c m 0 g b 2 Y g U E V U I G 9 2 Z X I g V C 9 B d X R v U m V t b 3 Z l Z E N v b H V t b n M x L n t T S V Y v V E J f M j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G a W c g M k I g I F R y Y W 5 z Z m 9 y b S B v Z i B Q R V Q g b 3 Z l c i B U L 0 F 1 d G 9 S Z W 1 v d m V k Q 2 9 s d W 1 u c z E u e 0 N v b H V t b j E s M H 0 m c X V v d D s s J n F 1 b 3 Q 7 U 2 V j d G l v b j E v R m l n I D J C I C B U c m F u c 2 Z v c m 0 g b 2 Y g U E V U I G 9 2 Z X I g V C 9 B d X R v U m V t b 3 Z l Z E N v b H V t b n M x L n t X Z W V r c y w x f S Z x d W 9 0 O y w m c X V v d D t T Z W N 0 a W 9 u M S 9 G a W c g M k I g I F R y Y W 5 z Z m 9 y b S B v Z i B Q R V Q g b 3 Z l c i B U L 0 F 1 d G 9 S Z W 1 v d m V k Q 2 9 s d W 1 u c z E u e 1 R C L U 9 u b H k s M n 0 m c X V v d D s s J n F 1 b 3 Q 7 U 2 V j d G l v b j E v R m l n I D J C I C B U c m F u c 2 Z v c m 0 g b 2 Y g U E V U I G 9 2 Z X I g V C 9 B d X R v U m V t b 3 Z l Z E N v b H V t b n M x L n t U Q i 1 P b m x 5 X z E s M 3 0 m c X V v d D s s J n F 1 b 3 Q 7 U 2 V j d G l v b j E v R m l n I D J C I C B U c m F u c 2 Z v c m 0 g b 2 Y g U E V U I G 9 2 Z X I g V C 9 B d X R v U m V t b 3 Z l Z E N v b H V t b n M x L n t U Q i 1 P b m x 5 X z I s N H 0 m c X V v d D s s J n F 1 b 3 Q 7 U 2 V j d G l v b j E v R m l n I D J C I C B U c m F u c 2 Z v c m 0 g b 2 Y g U E V U I G 9 2 Z X I g V C 9 B d X R v U m V t b 3 Z l Z E N v b H V t b n M x L n t U Q i 1 P b m x 5 X z M s N X 0 m c X V v d D s s J n F 1 b 3 Q 7 U 2 V j d G l v b j E v R m l n I D J C I C B U c m F u c 2 Z v c m 0 g b 2 Y g U E V U I G 9 2 Z X I g V C 9 B d X R v U m V t b 3 Z l Z E N v b H V t b n M x L n t U Q i 1 P b m x 5 X z Q s N n 0 m c X V v d D s s J n F 1 b 3 Q 7 U 2 V j d G l v b j E v R m l n I D J C I C B U c m F u c 2 Z v c m 0 g b 2 Y g U E V U I G 9 2 Z X I g V C 9 B d X R v U m V t b 3 Z l Z E N v b H V t b n M x L n t U Q i 1 P b m x 5 X z U s N 3 0 m c X V v d D s s J n F 1 b 3 Q 7 U 2 V j d G l v b j E v R m l n I D J C I C B U c m F u c 2 Z v c m 0 g b 2 Y g U E V U I G 9 2 Z X I g V C 9 B d X R v U m V t b 3 Z l Z E N v b H V t b n M x L n t U Q i 1 P b m x 5 X z Y s O H 0 m c X V v d D s s J n F 1 b 3 Q 7 U 2 V j d G l v b j E v R m l n I D J C I C B U c m F u c 2 Z v c m 0 g b 2 Y g U E V U I G 9 2 Z X I g V C 9 B d X R v U m V t b 3 Z l Z E N v b H V t b n M x L n t U Q i 1 P b m x 5 X z c s O X 0 m c X V v d D s s J n F 1 b 3 Q 7 U 2 V j d G l v b j E v R m l n I D J C I C B U c m F u c 2 Z v c m 0 g b 2 Y g U E V U I G 9 2 Z X I g V C 9 B d X R v U m V t b 3 Z l Z E N v b H V t b n M x L n t U Q i 1 P b m x 5 X z g s M T B 9 J n F 1 b 3 Q 7 L C Z x d W 9 0 O 1 N l Y 3 R p b 2 4 x L 0 Z p Z y A y Q i A g V H J h b n N m b 3 J t I G 9 m I F B F V C B v d m V y I F Q v Q X V 0 b 1 J l b W 9 2 Z W R D b 2 x 1 b W 5 z M S 5 7 U 0 l W L 0 F S V C 9 U Q i w x M X 0 m c X V v d D s s J n F 1 b 3 Q 7 U 2 V j d G l v b j E v R m l n I D J C I C B U c m F u c 2 Z v c m 0 g b 2 Y g U E V U I G 9 2 Z X I g V C 9 B d X R v U m V t b 3 Z l Z E N v b H V t b n M x L n t T S V Y v Q V J U L 1 R C X z k s M T J 9 J n F 1 b 3 Q 7 L C Z x d W 9 0 O 1 N l Y 3 R p b 2 4 x L 0 Z p Z y A y Q i A g V H J h b n N m b 3 J t I G 9 m I F B F V C B v d m V y I F Q v Q X V 0 b 1 J l b W 9 2 Z W R D b 2 x 1 b W 5 z M S 5 7 U 0 l W L 0 F S V C 9 U Q l 8 x M C w x M 3 0 m c X V v d D s s J n F 1 b 3 Q 7 U 2 V j d G l v b j E v R m l n I D J C I C B U c m F u c 2 Z v c m 0 g b 2 Y g U E V U I G 9 2 Z X I g V C 9 B d X R v U m V t b 3 Z l Z E N v b H V t b n M x L n t T S V Y v Q V J U L 1 R C X z E x L D E 0 f S Z x d W 9 0 O y w m c X V v d D t T Z W N 0 a W 9 u M S 9 G a W c g M k I g I F R y Y W 5 z Z m 9 y b S B v Z i B Q R V Q g b 3 Z l c i B U L 0 F 1 d G 9 S Z W 1 v d m V k Q 2 9 s d W 1 u c z E u e 1 N J V i 9 B U l Q v V E J f M T I s M T V 9 J n F 1 b 3 Q 7 L C Z x d W 9 0 O 1 N l Y 3 R p b 2 4 x L 0 Z p Z y A y Q i A g V H J h b n N m b 3 J t I G 9 m I F B F V C B v d m V y I F Q v Q X V 0 b 1 J l b W 9 2 Z W R D b 2 x 1 b W 5 z M S 5 7 U 0 l W L 0 F S V C 9 U Q l 8 x M y w x N n 0 m c X V v d D s s J n F 1 b 3 Q 7 U 2 V j d G l v b j E v R m l n I D J C I C B U c m F u c 2 Z v c m 0 g b 2 Y g U E V U I G 9 2 Z X I g V C 9 B d X R v U m V t b 3 Z l Z E N v b H V t b n M x L n t T S V Y v Q V J U L 1 R C X z E 0 L D E 3 f S Z x d W 9 0 O y w m c X V v d D t T Z W N 0 a W 9 u M S 9 G a W c g M k I g I F R y Y W 5 z Z m 9 y b S B v Z i B Q R V Q g b 3 Z l c i B U L 0 F 1 d G 9 S Z W 1 v d m V k Q 2 9 s d W 1 u c z E u e 1 N J V i 9 B U l Q v V E J f M T U s M T h 9 J n F 1 b 3 Q 7 L C Z x d W 9 0 O 1 N l Y 3 R p b 2 4 x L 0 Z p Z y A y Q i A g V H J h b n N m b 3 J t I G 9 m I F B F V C B v d m V y I F Q v Q X V 0 b 1 J l b W 9 2 Z W R D b 2 x 1 b W 5 z M S 5 7 U 0 l W L 0 F S V C 9 U Q l 8 x N i w x O X 0 m c X V v d D s s J n F 1 b 3 Q 7 U 2 V j d G l v b j E v R m l n I D J C I C B U c m F u c 2 Z v c m 0 g b 2 Y g U E V U I G 9 2 Z X I g V C 9 B d X R v U m V t b 3 Z l Z E N v b H V t b n M x L n t T S V Y v Q V J U L 1 R C X z E 3 L D I w f S Z x d W 9 0 O y w m c X V v d D t T Z W N 0 a W 9 u M S 9 G a W c g M k I g I F R y Y W 5 z Z m 9 y b S B v Z i B Q R V Q g b 3 Z l c i B U L 0 F 1 d G 9 S Z W 1 v d m V k Q 2 9 s d W 1 u c z E u e 1 N J V i 9 U Q i w y M X 0 m c X V v d D s s J n F 1 b 3 Q 7 U 2 V j d G l v b j E v R m l n I D J C I C B U c m F u c 2 Z v c m 0 g b 2 Y g U E V U I G 9 2 Z X I g V C 9 B d X R v U m V t b 3 Z l Z E N v b H V t b n M x L n t T S V Y v V E J f M T g s M j J 9 J n F 1 b 3 Q 7 L C Z x d W 9 0 O 1 N l Y 3 R p b 2 4 x L 0 Z p Z y A y Q i A g V H J h b n N m b 3 J t I G 9 m I F B F V C B v d m V y I F Q v Q X V 0 b 1 J l b W 9 2 Z W R D b 2 x 1 b W 5 z M S 5 7 U 0 l W L 1 R C X z E 5 L D I z f S Z x d W 9 0 O y w m c X V v d D t T Z W N 0 a W 9 u M S 9 G a W c g M k I g I F R y Y W 5 z Z m 9 y b S B v Z i B Q R V Q g b 3 Z l c i B U L 0 F 1 d G 9 S Z W 1 v d m V k Q 2 9 s d W 1 u c z E u e 1 N J V i 9 U Q l 8 y M C w y N H 0 m c X V v d D s s J n F 1 b 3 Q 7 U 2 V j d G l v b j E v R m l n I D J C I C B U c m F u c 2 Z v c m 0 g b 2 Y g U E V U I G 9 2 Z X I g V C 9 B d X R v U m V t b 3 Z l Z E N v b H V t b n M x L n t T S V Y v V E J f M j E s M j V 9 J n F 1 b 3 Q 7 L C Z x d W 9 0 O 1 N l Y 3 R p b 2 4 x L 0 Z p Z y A y Q i A g V H J h b n N m b 3 J t I G 9 m I F B F V C B v d m V y I F Q v Q X V 0 b 1 J l b W 9 2 Z W R D b 2 x 1 b W 5 z M S 5 7 U 0 l W L 1 R C X z I y L D I 2 f S Z x d W 9 0 O y w m c X V v d D t T Z W N 0 a W 9 u M S 9 G a W c g M k I g I F R y Y W 5 z Z m 9 y b S B v Z i B Q R V Q g b 3 Z l c i B U L 0 F 1 d G 9 S Z W 1 v d m V k Q 2 9 s d W 1 u c z E u e 1 N J V i 9 U Q l 8 y M y w y N 3 0 m c X V v d D s s J n F 1 b 3 Q 7 U 2 V j d G l v b j E v R m l n I D J C I C B U c m F u c 2 Z v c m 0 g b 2 Y g U E V U I G 9 2 Z X I g V C 9 B d X R v U m V t b 3 Z l Z E N v b H V t b n M x L n t T S V Y v V E J f M j Q s M j h 9 J n F 1 b 3 Q 7 L C Z x d W 9 0 O 1 N l Y 3 R p b 2 4 x L 0 Z p Z y A y Q i A g V H J h b n N m b 3 J t I G 9 m I F B F V C B v d m V y I F Q v Q X V 0 b 1 J l b W 9 2 Z W R D b 2 x 1 b W 5 z M S 5 7 U 0 l W L 1 R C X z I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M k I l M j A l M j B U c m F u c 2 Z v c m 0 l M j B v Z i U y M F B F V C U y M G 9 2 Z X I l M j B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J C J T I w J T I w V H J h b n N m b 3 J t J T I w b 2 Y l M j B Q R V Q l M j B v d m V y J T I w V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J C J T I w J T I w V H J h b n N m b 3 J t J T I w b 2 Y l M j B Q R V Q l M j B v d m V y J T I w V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y Q i U y M C U y M F R y Y W 5 z Z m 9 y b S U y M G 9 m J T I w U E V U J T I w b 3 Z l c i U y M F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z Q S U y M C U y M E 5 l Y 3 J v c H N 5 J T I w U 2 N v c m U l M j A l M j h U b 3 R h b C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x O D c 2 N m Y 3 L W I 5 Z T M t N D A 2 N y 1 h Z W V l L T E 2 N j d l Y j U w N T B j N y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z Q V 9 f T m V j c m 9 w c 3 l f U 2 N v c m V f X 1 R v d G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U w L j g 4 N j k y N D B a I i A v P j x F b n R y e S B U e X B l P S J G a W x s Q 2 9 s d W 1 u V H l w Z X M i I F Z h b H V l P S J z Q X d N R E F 3 P T 0 i I C 8 + P E V u d H J 5 I F R 5 c G U 9 I k Z p b G x D b 2 x 1 b W 5 O Y W 1 l c y I g V m F s d W U 9 I n N b J n F 1 b 3 Q 7 T k h Q J n F 1 b 3 Q 7 L C Z x d W 9 0 O 1 R C I E 9 u b H k m c X V v d D s s J n F 1 b 3 Q 7 U 0 l W L 0 F S V C 9 U Q i Z x d W 9 0 O y w m c X V v d D t T S V Y v V E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M 0 E g I E 5 l Y 3 J v c H N 5 I F N j b 3 J l I C h U b 3 R h b C k v Q X V 0 b 1 J l b W 9 2 Z W R D b 2 x 1 b W 5 z M S 5 7 T k h Q L D B 9 J n F 1 b 3 Q 7 L C Z x d W 9 0 O 1 N l Y 3 R p b 2 4 x L 0 Z p Z y A z Q S A g T m V j c m 9 w c 3 k g U 2 N v c m U g K F R v d G F s K S 9 B d X R v U m V t b 3 Z l Z E N v b H V t b n M x L n t U Q i B P b m x 5 L D F 9 J n F 1 b 3 Q 7 L C Z x d W 9 0 O 1 N l Y 3 R p b 2 4 x L 0 Z p Z y A z Q S A g T m V j c m 9 w c 3 k g U 2 N v c m U g K F R v d G F s K S 9 B d X R v U m V t b 3 Z l Z E N v b H V t b n M x L n t T S V Y v Q V J U L 1 R C L D J 9 J n F 1 b 3 Q 7 L C Z x d W 9 0 O 1 N l Y 3 R p b 2 4 x L 0 Z p Z y A z Q S A g T m V j c m 9 w c 3 k g U 2 N v c m U g K F R v d G F s K S 9 B d X R v U m V t b 3 Z l Z E N v b H V t b n M x L n t T S V Y v V E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D N B I C B O Z W N y b 3 B z e S B T Y 2 9 y Z S A o V G 9 0 Y W w p L 0 F 1 d G 9 S Z W 1 v d m V k Q 2 9 s d W 1 u c z E u e 0 5 I U C w w f S Z x d W 9 0 O y w m c X V v d D t T Z W N 0 a W 9 u M S 9 G a W c g M 0 E g I E 5 l Y 3 J v c H N 5 I F N j b 3 J l I C h U b 3 R h b C k v Q X V 0 b 1 J l b W 9 2 Z W R D b 2 x 1 b W 5 z M S 5 7 V E I g T 2 5 s e S w x f S Z x d W 9 0 O y w m c X V v d D t T Z W N 0 a W 9 u M S 9 G a W c g M 0 E g I E 5 l Y 3 J v c H N 5 I F N j b 3 J l I C h U b 3 R h b C k v Q X V 0 b 1 J l b W 9 2 Z W R D b 2 x 1 b W 5 z M S 5 7 U 0 l W L 0 F S V C 9 U Q i w y f S Z x d W 9 0 O y w m c X V v d D t T Z W N 0 a W 9 u M S 9 G a W c g M 0 E g I E 5 l Y 3 J v c H N 5 I F N j b 3 J l I C h U b 3 R h b C k v Q X V 0 b 1 J l b W 9 2 Z W R D b 2 x 1 b W 5 z M S 5 7 U 0 l W L 1 R C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z Q S U y M C U y M E 5 l Y 3 J v c H N 5 J T I w U 2 N v c m U l M j A l M j h U b 3 R h b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z Q S U y M C U y M E 5 l Y 3 J v c H N 5 J T I w U 2 N v c m U l M j A l M j h U b 3 R h b C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B J T I w J T I w T m V j c m 9 w c 3 k l M j B T Y 2 9 y Z S U y M C U y O F R v d G F s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B J T I w J T I w T m V j c m 9 w c 3 k l M j B T Y 2 9 y Z S U y M C U y O F R v d G F s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0 E l M j A l M j B O Z W N y b 3 B z e S U y M F N j b 3 J l J T I w J T I 4 T H V u Z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O T E w Z m Q 4 L T M 2 Z T k t N D Y w Z i 0 5 O W U y L W J m N z Y x N D F l Z T Z j M C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z Q V 9 f T m V j c m 9 w c 3 l f U 2 N v c m V f X 0 x 1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g 6 N T I u M j M 3 N D c 3 M F o i I C 8 + P E V u d H J 5 I F R 5 c G U 9 I k Z p b G x D b 2 x 1 b W 5 U e X B l c y I g V m F s d W U 9 I n N B d 0 1 E Q X c 9 P S I g L z 4 8 R W 5 0 c n k g V H l w Z T 0 i R m l s b E N v b H V t b k 5 h b W V z I i B W Y W x 1 Z T 0 i c 1 s m c X V v d D t D b 2 x 1 b W 4 x J n F 1 b 3 Q 7 L C Z x d W 9 0 O 1 R C I E 9 u b H k m c X V v d D s s J n F 1 b 3 Q 7 U 0 l W L 0 F S V C 9 U Q i Z x d W 9 0 O y w m c X V v d D t T S V Y v V E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M 0 E g I E 5 l Y 3 J v c H N 5 I F N j b 3 J l I C h M d W 5 n K S 9 B d X R v U m V t b 3 Z l Z E N v b H V t b n M x L n t D b 2 x 1 b W 4 x L D B 9 J n F 1 b 3 Q 7 L C Z x d W 9 0 O 1 N l Y 3 R p b 2 4 x L 0 Z p Z y A z Q S A g T m V j c m 9 w c 3 k g U 2 N v c m U g K E x 1 b m c p L 0 F 1 d G 9 S Z W 1 v d m V k Q 2 9 s d W 1 u c z E u e 1 R C I E 9 u b H k s M X 0 m c X V v d D s s J n F 1 b 3 Q 7 U 2 V j d G l v b j E v R m l n I D N B I C B O Z W N y b 3 B z e S B T Y 2 9 y Z S A o T H V u Z y k v Q X V 0 b 1 J l b W 9 2 Z W R D b 2 x 1 b W 5 z M S 5 7 U 0 l W L 0 F S V C 9 U Q i w y f S Z x d W 9 0 O y w m c X V v d D t T Z W N 0 a W 9 u M S 9 G a W c g M 0 E g I E 5 l Y 3 J v c H N 5 I F N j b 3 J l I C h M d W 5 n K S 9 B d X R v U m V t b 3 Z l Z E N v b H V t b n M x L n t T S V Y v V E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D N B I C B O Z W N y b 3 B z e S B T Y 2 9 y Z S A o T H V u Z y k v Q X V 0 b 1 J l b W 9 2 Z W R D b 2 x 1 b W 5 z M S 5 7 Q 2 9 s d W 1 u M S w w f S Z x d W 9 0 O y w m c X V v d D t T Z W N 0 a W 9 u M S 9 G a W c g M 0 E g I E 5 l Y 3 J v c H N 5 I F N j b 3 J l I C h M d W 5 n K S 9 B d X R v U m V t b 3 Z l Z E N v b H V t b n M x L n t U Q i B P b m x 5 L D F 9 J n F 1 b 3 Q 7 L C Z x d W 9 0 O 1 N l Y 3 R p b 2 4 x L 0 Z p Z y A z Q S A g T m V j c m 9 w c 3 k g U 2 N v c m U g K E x 1 b m c p L 0 F 1 d G 9 S Z W 1 v d m V k Q 2 9 s d W 1 u c z E u e 1 N J V i 9 B U l Q v V E I s M n 0 m c X V v d D s s J n F 1 b 3 Q 7 U 2 V j d G l v b j E v R m l n I D N B I C B O Z W N y b 3 B z e S B T Y 2 9 y Z S A o T H V u Z y k v Q X V 0 b 1 J l b W 9 2 Z W R D b 2 x 1 b W 5 z M S 5 7 U 0 l W L 1 R C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z Q S U y M C U y M E 5 l Y 3 J v c H N 5 J T I w U 2 N v c m U l M j A l M j h M d W 5 n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B J T I w J T I w T m V j c m 9 w c 3 k l M j B T Y 2 9 y Z S U y M C U y O E x 1 b m c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z Q S U y M C U y M E 5 l Y 3 J v c H N 5 J T I w U 2 N v c m U l M j A l M j h M d W 5 n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B J T I w J T I w T m V j c m 9 w c 3 k l M j B T Y 2 9 y Z S U y M C U y O E x 1 b m c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z Q S U y M C U y M E 5 l Y 3 J v c H N 5 J T I w U 2 N v c m U l M j A l M j h M T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k N D l h Z G F i L T d j Z j k t N D E w N i 1 i M z N l L T d m Z m Y 4 M D h h Z D V h O S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z Q V 9 f T m V j c m 9 w c 3 l f U 2 N v c m V f X 0 x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U z L j Y w M z Q 0 M j B a I i A v P j x F b n R y e S B U e X B l P S J G a W x s Q 2 9 s d W 1 u V H l w Z X M i I F Z h b H V l P S J z Q X d N R E F 3 P T 0 i I C 8 + P E V u d H J 5 I F R 5 c G U 9 I k Z p b G x D b 2 x 1 b W 5 O Y W 1 l c y I g V m F s d W U 9 I n N b J n F 1 b 3 Q 7 Q 2 9 s d W 1 u M S Z x d W 9 0 O y w m c X V v d D t U Q i B P b m x 5 J n F 1 b 3 Q 7 L C Z x d W 9 0 O 1 N J V i 9 B U l Q v V E I m c X V v d D s s J n F 1 b 3 Q 7 U 0 l W L 1 R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N B I C B O Z W N y b 3 B z e S B T Y 2 9 y Z S A o T E 4 p L 0 F 1 d G 9 S Z W 1 v d m V k Q 2 9 s d W 1 u c z E u e 0 N v b H V t b j E s M H 0 m c X V v d D s s J n F 1 b 3 Q 7 U 2 V j d G l v b j E v R m l n I D N B I C B O Z W N y b 3 B z e S B T Y 2 9 y Z S A o T E 4 p L 0 F 1 d G 9 S Z W 1 v d m V k Q 2 9 s d W 1 u c z E u e 1 R C I E 9 u b H k s M X 0 m c X V v d D s s J n F 1 b 3 Q 7 U 2 V j d G l v b j E v R m l n I D N B I C B O Z W N y b 3 B z e S B T Y 2 9 y Z S A o T E 4 p L 0 F 1 d G 9 S Z W 1 v d m V k Q 2 9 s d W 1 u c z E u e 1 N J V i 9 B U l Q v V E I s M n 0 m c X V v d D s s J n F 1 b 3 Q 7 U 2 V j d G l v b j E v R m l n I D N B I C B O Z W N y b 3 B z e S B T Y 2 9 y Z S A o T E 4 p L 0 F 1 d G 9 S Z W 1 v d m V k Q 2 9 s d W 1 u c z E u e 1 N J V i 9 U Q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M 0 E g I E 5 l Y 3 J v c H N 5 I F N j b 3 J l I C h M T i k v Q X V 0 b 1 J l b W 9 2 Z W R D b 2 x 1 b W 5 z M S 5 7 Q 2 9 s d W 1 u M S w w f S Z x d W 9 0 O y w m c X V v d D t T Z W N 0 a W 9 u M S 9 G a W c g M 0 E g I E 5 l Y 3 J v c H N 5 I F N j b 3 J l I C h M T i k v Q X V 0 b 1 J l b W 9 2 Z W R D b 2 x 1 b W 5 z M S 5 7 V E I g T 2 5 s e S w x f S Z x d W 9 0 O y w m c X V v d D t T Z W N 0 a W 9 u M S 9 G a W c g M 0 E g I E 5 l Y 3 J v c H N 5 I F N j b 3 J l I C h M T i k v Q X V 0 b 1 J l b W 9 2 Z W R D b 2 x 1 b W 5 z M S 5 7 U 0 l W L 0 F S V C 9 U Q i w y f S Z x d W 9 0 O y w m c X V v d D t T Z W N 0 a W 9 u M S 9 G a W c g M 0 E g I E 5 l Y 3 J v c H N 5 I F N j b 3 J l I C h M T i k v Q X V 0 b 1 J l b W 9 2 Z W R D b 2 x 1 b W 5 z M S 5 7 U 0 l W L 1 R C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z Q S U y M C U y M E 5 l Y 3 J v c H N 5 J T I w U 2 N v c m U l M j A l M j h M T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z Q S U y M C U y M E 5 l Y 3 J v c H N 5 J T I w U 2 N v c m U l M j A l M j h M T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B J T I w J T I w T m V j c m 9 w c 3 k l M j B T Y 2 9 y Z S U y M C U y O E x O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B J T I w J T I w T m V j c m 9 w c 3 k l M j B T Y 2 9 y Z S U y M C U y O E x O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0 I l M j A l M j B F e H R y Y S 1 Q d W x t b 2 5 h c n k l M j B T Y 2 9 y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i N z k 1 Y W E x L W Y 0 Y z Q t N D Z k M C 1 h Y 2 N k L T I y Y T A 3 Y j M 4 N 2 Y 0 M y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z Q l 9 f R X h 0 c m F f U H V s b W 9 u Y X J 5 X 1 N j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U 0 L j Y 1 N j E z O D B a I i A v P j x F b n R y e S B U e X B l P S J G a W x s Q 2 9 s d W 1 u V H l w Z X M i I F Z h b H V l P S J z Q X d N R E F 3 P T 0 i I C 8 + P E V u d H J 5 I F R 5 c G U 9 I k Z p b G x D b 2 x 1 b W 5 O Y W 1 l c y I g V m F s d W U 9 I n N b J n F 1 b 3 Q 7 Q 2 9 s d W 1 u M S Z x d W 9 0 O y w m c X V v d D t U Q i B P b m x 5 J n F 1 b 3 Q 7 L C Z x d W 9 0 O 1 N J V i 9 B U l Q v V E I m c X V v d D s s J n F 1 b 3 Q 7 U 0 l W L 1 R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N C I C B F e H R y Y S 1 Q d W x t b 2 5 h c n k g U 2 N v c m U v Q X V 0 b 1 J l b W 9 2 Z W R D b 2 x 1 b W 5 z M S 5 7 Q 2 9 s d W 1 u M S w w f S Z x d W 9 0 O y w m c X V v d D t T Z W N 0 a W 9 u M S 9 G a W c g M 0 I g I E V 4 d H J h L V B 1 b G 1 v b m F y e S B T Y 2 9 y Z S 9 B d X R v U m V t b 3 Z l Z E N v b H V t b n M x L n t U Q i B P b m x 5 L D F 9 J n F 1 b 3 Q 7 L C Z x d W 9 0 O 1 N l Y 3 R p b 2 4 x L 0 Z p Z y A z Q i A g R X h 0 c m E t U H V s b W 9 u Y X J 5 I F N j b 3 J l L 0 F 1 d G 9 S Z W 1 v d m V k Q 2 9 s d W 1 u c z E u e 1 N J V i 9 B U l Q v V E I s M n 0 m c X V v d D s s J n F 1 b 3 Q 7 U 2 V j d G l v b j E v R m l n I D N C I C B F e H R y Y S 1 Q d W x t b 2 5 h c n k g U 2 N v c m U v Q X V 0 b 1 J l b W 9 2 Z W R D b 2 x 1 b W 5 z M S 5 7 U 0 l W L 1 R C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z Q i A g R X h 0 c m E t U H V s b W 9 u Y X J 5 I F N j b 3 J l L 0 F 1 d G 9 S Z W 1 v d m V k Q 2 9 s d W 1 u c z E u e 0 N v b H V t b j E s M H 0 m c X V v d D s s J n F 1 b 3 Q 7 U 2 V j d G l v b j E v R m l n I D N C I C B F e H R y Y S 1 Q d W x t b 2 5 h c n k g U 2 N v c m U v Q X V 0 b 1 J l b W 9 2 Z W R D b 2 x 1 b W 5 z M S 5 7 V E I g T 2 5 s e S w x f S Z x d W 9 0 O y w m c X V v d D t T Z W N 0 a W 9 u M S 9 G a W c g M 0 I g I E V 4 d H J h L V B 1 b G 1 v b m F y e S B T Y 2 9 y Z S 9 B d X R v U m V t b 3 Z l Z E N v b H V t b n M x L n t T S V Y v Q V J U L 1 R C L D J 9 J n F 1 b 3 Q 7 L C Z x d W 9 0 O 1 N l Y 3 R p b 2 4 x L 0 Z p Z y A z Q i A g R X h 0 c m E t U H V s b W 9 u Y X J 5 I F N j b 3 J l L 0 F 1 d G 9 S Z W 1 v d m V k Q 2 9 s d W 1 u c z E u e 1 N J V i 9 U Q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M 0 I l M j A l M j B F e H R y Y S 1 Q d W x t b 2 5 h c n k l M j B T Y 2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z Q i U y M C U y M E V 4 d H J h L V B 1 b G 1 v b m F y e S U y M F N j b 3 J l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0 I l M j A l M j B F e H R y Y S 1 Q d W x t b 2 5 h c n k l M j B T Y 2 9 y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z Q i U y M C U y M E V 4 d H J h L V B 1 b G 1 v b m F y e S U y M F N j b 3 J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0 M l M j A l M j B U c m F u c 2 Z v c m 0 l M j B v Z i U y M F R v d G F s J T I w Q 0 Z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E 1 M D k 0 M z c t O G M w M C 0 0 M W R h L W I w M z Y t M D Q x M D V l N 2 N l N j A 5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N D X 1 9 U c m F u c 2 Z v c m 1 f b 2 Z f V G 9 0 Y W x f Q 0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U 1 L j g 1 N D I 1 N T B a I i A v P j x F b n R y e S B U e X B l P S J G a W x s Q 2 9 s d W 1 u V H l w Z X M i I F Z h b H V l P S J z Q X d V R k J R P T 0 i I C 8 + P E V u d H J 5 I F R 5 c G U 9 I k Z p b G x D b 2 x 1 b W 5 O Y W 1 l c y I g V m F s d W U 9 I n N b J n F 1 b 3 Q 7 Q 2 9 s d W 1 u M S Z x d W 9 0 O y w m c X V v d D t U Q i B P b m x 5 J n F 1 b 3 Q 7 L C Z x d W 9 0 O 1 N J V i 9 B U l Q v V E I m c X V v d D s s J n F 1 b 3 Q 7 U 0 l W L 1 R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N D I C B U c m F u c 2 Z v c m 0 g b 2 Y g V G 9 0 Y W w g Q 0 Z V L 0 F 1 d G 9 S Z W 1 v d m V k Q 2 9 s d W 1 u c z E u e 0 N v b H V t b j E s M H 0 m c X V v d D s s J n F 1 b 3 Q 7 U 2 V j d G l v b j E v R m l n I D N D I C B U c m F u c 2 Z v c m 0 g b 2 Y g V G 9 0 Y W w g Q 0 Z V L 0 F 1 d G 9 S Z W 1 v d m V k Q 2 9 s d W 1 u c z E u e 1 R C I E 9 u b H k s M X 0 m c X V v d D s s J n F 1 b 3 Q 7 U 2 V j d G l v b j E v R m l n I D N D I C B U c m F u c 2 Z v c m 0 g b 2 Y g V G 9 0 Y W w g Q 0 Z V L 0 F 1 d G 9 S Z W 1 v d m V k Q 2 9 s d W 1 u c z E u e 1 N J V i 9 B U l Q v V E I s M n 0 m c X V v d D s s J n F 1 b 3 Q 7 U 2 V j d G l v b j E v R m l n I D N D I C B U c m F u c 2 Z v c m 0 g b 2 Y g V G 9 0 Y W w g Q 0 Z V L 0 F 1 d G 9 S Z W 1 v d m V k Q 2 9 s d W 1 u c z E u e 1 N J V i 9 U Q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M 0 M g I F R y Y W 5 z Z m 9 y b S B v Z i B U b 3 R h b C B D R l U v Q X V 0 b 1 J l b W 9 2 Z W R D b 2 x 1 b W 5 z M S 5 7 Q 2 9 s d W 1 u M S w w f S Z x d W 9 0 O y w m c X V v d D t T Z W N 0 a W 9 u M S 9 G a W c g M 0 M g I F R y Y W 5 z Z m 9 y b S B v Z i B U b 3 R h b C B D R l U v Q X V 0 b 1 J l b W 9 2 Z W R D b 2 x 1 b W 5 z M S 5 7 V E I g T 2 5 s e S w x f S Z x d W 9 0 O y w m c X V v d D t T Z W N 0 a W 9 u M S 9 G a W c g M 0 M g I F R y Y W 5 z Z m 9 y b S B v Z i B U b 3 R h b C B D R l U v Q X V 0 b 1 J l b W 9 2 Z W R D b 2 x 1 b W 5 z M S 5 7 U 0 l W L 0 F S V C 9 U Q i w y f S Z x d W 9 0 O y w m c X V v d D t T Z W N 0 a W 9 u M S 9 G a W c g M 0 M g I F R y Y W 5 z Z m 9 y b S B v Z i B U b 3 R h b C B D R l U v Q X V 0 b 1 J l b W 9 2 Z W R D b 2 x 1 b W 5 z M S 5 7 U 0 l W L 1 R C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z Q y U y M C U y M F R y Y W 5 z Z m 9 y b S U y M G 9 m J T I w V G 9 0 Y W w l M j B D R l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0 M l M j A l M j B U c m F u c 2 Z v c m 0 l M j B v Z i U y M F R v d G F s J T I w Q 0 Z V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0 M l M j A l M j B U c m F u c 2 Z v c m 0 l M j B v Z i U y M F R v d G F s J T I w Q 0 Z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D J T I w J T I w V H J h b n N m b 3 J t J T I w b 2 Y l M j B U b 3 R h b C U y M E N G V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D J T I w J T I w V H J h b n N m b 3 J t J T I w b 2 Y l M j B M d W 5 n J T I w Q 0 Z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Q z M j I 0 N 2 Y t N D Y z N S 0 0 M D I y L T k y M T Q t Y W R i M z Y y Y j c 4 O W F k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N D X 1 9 U c m F u c 2 Z v c m 1 f b 2 Z f T H V u Z 1 9 D R l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g 6 N T c u M D E y M z c 0 M F o i I C 8 + P E V u d H J 5 I F R 5 c G U 9 I k Z p b G x D b 2 x 1 b W 5 U e X B l c y I g V m F s d W U 9 I n N B d 1 V G Q l E 9 P S I g L z 4 8 R W 5 0 c n k g V H l w Z T 0 i R m l s b E N v b H V t b k 5 h b W V z I i B W Y W x 1 Z T 0 i c 1 s m c X V v d D t D b 2 x 1 b W 4 x J n F 1 b 3 Q 7 L C Z x d W 9 0 O 1 R C I E 9 u b H k m c X V v d D s s J n F 1 b 3 Q 7 U 0 l W L 0 F S V C 9 U Q i Z x d W 9 0 O y w m c X V v d D t T S V Y v V E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M 0 M g I F R y Y W 5 z Z m 9 y b S B v Z i B M d W 5 n I E N G V S 9 B d X R v U m V t b 3 Z l Z E N v b H V t b n M x L n t D b 2 x 1 b W 4 x L D B 9 J n F 1 b 3 Q 7 L C Z x d W 9 0 O 1 N l Y 3 R p b 2 4 x L 0 Z p Z y A z Q y A g V H J h b n N m b 3 J t I G 9 m I E x 1 b m c g Q 0 Z V L 0 F 1 d G 9 S Z W 1 v d m V k Q 2 9 s d W 1 u c z E u e 1 R C I E 9 u b H k s M X 0 m c X V v d D s s J n F 1 b 3 Q 7 U 2 V j d G l v b j E v R m l n I D N D I C B U c m F u c 2 Z v c m 0 g b 2 Y g T H V u Z y B D R l U v Q X V 0 b 1 J l b W 9 2 Z W R D b 2 x 1 b W 5 z M S 5 7 U 0 l W L 0 F S V C 9 U Q i w y f S Z x d W 9 0 O y w m c X V v d D t T Z W N 0 a W 9 u M S 9 G a W c g M 0 M g I F R y Y W 5 z Z m 9 y b S B v Z i B M d W 5 n I E N G V S 9 B d X R v U m V t b 3 Z l Z E N v b H V t b n M x L n t T S V Y v V E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D N D I C B U c m F u c 2 Z v c m 0 g b 2 Y g T H V u Z y B D R l U v Q X V 0 b 1 J l b W 9 2 Z W R D b 2 x 1 b W 5 z M S 5 7 Q 2 9 s d W 1 u M S w w f S Z x d W 9 0 O y w m c X V v d D t T Z W N 0 a W 9 u M S 9 G a W c g M 0 M g I F R y Y W 5 z Z m 9 y b S B v Z i B M d W 5 n I E N G V S 9 B d X R v U m V t b 3 Z l Z E N v b H V t b n M x L n t U Q i B P b m x 5 L D F 9 J n F 1 b 3 Q 7 L C Z x d W 9 0 O 1 N l Y 3 R p b 2 4 x L 0 Z p Z y A z Q y A g V H J h b n N m b 3 J t I G 9 m I E x 1 b m c g Q 0 Z V L 0 F 1 d G 9 S Z W 1 v d m V k Q 2 9 s d W 1 u c z E u e 1 N J V i 9 B U l Q v V E I s M n 0 m c X V v d D s s J n F 1 b 3 Q 7 U 2 V j d G l v b j E v R m l n I D N D I C B U c m F u c 2 Z v c m 0 g b 2 Y g T H V u Z y B D R l U v Q X V 0 b 1 J l b W 9 2 Z W R D b 2 x 1 b W 5 z M S 5 7 U 0 l W L 1 R C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z Q y U y M C U y M F R y Y W 5 z Z m 9 y b S U y M G 9 m J T I w T H V u Z y U y M E N G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z Q y U y M C U y M F R y Y W 5 z Z m 9 y b S U y M G 9 m J T I w T H V u Z y U y M E N G V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D J T I w J T I w V H J h b n N m b 3 J t J T I w b 2 Y l M j B M d W 5 n J T I w Q 0 Z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D J T I w J T I w V H J h b n N m b 3 J t J T I w b 2 Y l M j B M d W 5 n J T I w Q 0 Z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0 M l M j A l M j B U c m F u c 2 Z v c m 0 l M j B v Z i U y M E x O J T I w Q 0 Z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M 3 Z j B h O T A t Y z Z m N S 0 0 M T M 2 L W E x Y W U t Y T M y Y T A 5 N j U 4 O D Q x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N D X 1 9 U c m F u c 2 Z v c m 1 f b 2 Z f T E 5 f Q 0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4 O j U 4 L j E 2 M D A y O T B a I i A v P j x F b n R y e S B U e X B l P S J G a W x s Q 2 9 s d W 1 u V H l w Z X M i I F Z h b H V l P S J z Q X d V R k J R P T 0 i I C 8 + P E V u d H J 5 I F R 5 c G U 9 I k Z p b G x D b 2 x 1 b W 5 O Y W 1 l c y I g V m F s d W U 9 I n N b J n F 1 b 3 Q 7 Q 2 9 s d W 1 u M S Z x d W 9 0 O y w m c X V v d D t U Q i B P b m x 5 J n F 1 b 3 Q 7 L C Z x d W 9 0 O 1 N J V i 9 B U l Q v V E I m c X V v d D s s J n F 1 b 3 Q 7 U 0 l W L 1 R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N D I C B U c m F u c 2 Z v c m 0 g b 2 Y g T E 4 g Q 0 Z V L 0 F 1 d G 9 S Z W 1 v d m V k Q 2 9 s d W 1 u c z E u e 0 N v b H V t b j E s M H 0 m c X V v d D s s J n F 1 b 3 Q 7 U 2 V j d G l v b j E v R m l n I D N D I C B U c m F u c 2 Z v c m 0 g b 2 Y g T E 4 g Q 0 Z V L 0 F 1 d G 9 S Z W 1 v d m V k Q 2 9 s d W 1 u c z E u e 1 R C I E 9 u b H k s M X 0 m c X V v d D s s J n F 1 b 3 Q 7 U 2 V j d G l v b j E v R m l n I D N D I C B U c m F u c 2 Z v c m 0 g b 2 Y g T E 4 g Q 0 Z V L 0 F 1 d G 9 S Z W 1 v d m V k Q 2 9 s d W 1 u c z E u e 1 N J V i 9 B U l Q v V E I s M n 0 m c X V v d D s s J n F 1 b 3 Q 7 U 2 V j d G l v b j E v R m l n I D N D I C B U c m F u c 2 Z v c m 0 g b 2 Y g T E 4 g Q 0 Z V L 0 F 1 d G 9 S Z W 1 v d m V k Q 2 9 s d W 1 u c z E u e 1 N J V i 9 U Q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M 0 M g I F R y Y W 5 z Z m 9 y b S B v Z i B M T i B D R l U v Q X V 0 b 1 J l b W 9 2 Z W R D b 2 x 1 b W 5 z M S 5 7 Q 2 9 s d W 1 u M S w w f S Z x d W 9 0 O y w m c X V v d D t T Z W N 0 a W 9 u M S 9 G a W c g M 0 M g I F R y Y W 5 z Z m 9 y b S B v Z i B M T i B D R l U v Q X V 0 b 1 J l b W 9 2 Z W R D b 2 x 1 b W 5 z M S 5 7 V E I g T 2 5 s e S w x f S Z x d W 9 0 O y w m c X V v d D t T Z W N 0 a W 9 u M S 9 G a W c g M 0 M g I F R y Y W 5 z Z m 9 y b S B v Z i B M T i B D R l U v Q X V 0 b 1 J l b W 9 2 Z W R D b 2 x 1 b W 5 z M S 5 7 U 0 l W L 0 F S V C 9 U Q i w y f S Z x d W 9 0 O y w m c X V v d D t T Z W N 0 a W 9 u M S 9 G a W c g M 0 M g I F R y Y W 5 z Z m 9 y b S B v Z i B M T i B D R l U v Q X V 0 b 1 J l b W 9 2 Z W R D b 2 x 1 b W 5 z M S 5 7 U 0 l W L 1 R C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z Q y U y M C U y M F R y Y W 5 z Z m 9 y b S U y M G 9 m J T I w T E 4 l M j B D R l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0 M l M j A l M j B U c m F u c 2 Z v c m 0 l M j B v Z i U y M E x O J T I w Q 0 Z V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M 0 M l M j A l M j B U c m F u c 2 Z v c m 0 l M j B v Z i U y M E x O J T I w Q 0 Z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N D J T I w J T I w V H J h b n N m b 3 J t J T I w b 2 Y l M j B M T i U y M E N G V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R B J T I w J T I w Q 0 Z V L U x 1 b m c t Z 3 J h b n V s b 2 1 h L U F M T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2 Y T Z j Z T E 1 L T N k N m E t N G I x Y i 0 4 M T B m L T h l M G E 4 Y W M 5 M j I 1 O C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0 Q V 9 f Q 0 Z V X 0 x 1 b m d f Z 3 J h b n V s b 2 1 h X 0 F M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g 6 N T k u M z U 2 N z M 5 M F o i I C 8 + P E V u d H J 5 I F R 5 c G U 9 I k Z p b G x D b 2 x 1 b W 5 U e X B l c y I g V m F s d W U 9 I n N C Z 1 V E Q U E 9 P S I g L z 4 8 R W 5 0 c n k g V H l w Z T 0 i R m l s b E N v b H V t b k 5 h b W V z I i B W Y W x 1 Z T 0 i c 1 s m c X V v d D t D b 2 x 1 b W 4 x J n F 1 b 3 Q 7 L C Z x d W 9 0 O 1 R C I G 9 u b H k m c X V v d D s s J n F 1 b 3 Q 7 U 0 l W L 0 F S V C 9 U Q i Z x d W 9 0 O y w m c X V v d D t T S V Y v V E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E E g I E N G V S 1 M d W 5 n L W d y Y W 5 1 b G 9 t Y S 1 B T E w v Q X V 0 b 1 J l b W 9 2 Z W R D b 2 x 1 b W 5 z M S 5 7 Q 2 9 s d W 1 u M S w w f S Z x d W 9 0 O y w m c X V v d D t T Z W N 0 a W 9 u M S 9 G a W c g N E E g I E N G V S 1 M d W 5 n L W d y Y W 5 1 b G 9 t Y S 1 B T E w v Q X V 0 b 1 J l b W 9 2 Z W R D b 2 x 1 b W 5 z M S 5 7 V E I g b 2 5 s e S w x f S Z x d W 9 0 O y w m c X V v d D t T Z W N 0 a W 9 u M S 9 G a W c g N E E g I E N G V S 1 M d W 5 n L W d y Y W 5 1 b G 9 t Y S 1 B T E w v Q X V 0 b 1 J l b W 9 2 Z W R D b 2 x 1 b W 5 z M S 5 7 U 0 l W L 0 F S V C 9 U Q i w y f S Z x d W 9 0 O y w m c X V v d D t T Z W N 0 a W 9 u M S 9 G a W c g N E E g I E N G V S 1 M d W 5 n L W d y Y W 5 1 b G 9 t Y S 1 B T E w v Q X V 0 b 1 J l b W 9 2 Z W R D b 2 x 1 b W 5 z M S 5 7 U 0 l W L 1 R C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0 Q S A g Q 0 Z V L U x 1 b m c t Z 3 J h b n V s b 2 1 h L U F M T C 9 B d X R v U m V t b 3 Z l Z E N v b H V t b n M x L n t D b 2 x 1 b W 4 x L D B 9 J n F 1 b 3 Q 7 L C Z x d W 9 0 O 1 N l Y 3 R p b 2 4 x L 0 Z p Z y A 0 Q S A g Q 0 Z V L U x 1 b m c t Z 3 J h b n V s b 2 1 h L U F M T C 9 B d X R v U m V t b 3 Z l Z E N v b H V t b n M x L n t U Q i B v b m x 5 L D F 9 J n F 1 b 3 Q 7 L C Z x d W 9 0 O 1 N l Y 3 R p b 2 4 x L 0 Z p Z y A 0 Q S A g Q 0 Z V L U x 1 b m c t Z 3 J h b n V s b 2 1 h L U F M T C 9 B d X R v U m V t b 3 Z l Z E N v b H V t b n M x L n t T S V Y v Q V J U L 1 R C L D J 9 J n F 1 b 3 Q 7 L C Z x d W 9 0 O 1 N l Y 3 R p b 2 4 x L 0 Z p Z y A 0 Q S A g Q 0 Z V L U x 1 b m c t Z 3 J h b n V s b 2 1 h L U F M T C 9 B d X R v U m V t b 3 Z l Z E N v b H V t b n M x L n t T S V Y v V E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R B J T I w J T I w Q 0 Z V L U x 1 b m c t Z 3 J h b n V s b 2 1 h L U F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0 Q S U y M C U y M E N G V S 1 M d W 5 n L W d y Y W 5 1 b G 9 t Y S 1 B T E w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0 Q S U y M C U y M E N G V S 1 M d W 5 n L W d y Y W 5 1 b G 9 t Y S 1 B T E w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E E l M j A l M j B D R l U t T H V u Z y 1 n c m F u d W x v b W E t Q U x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E E l M j A l M j B D R l U t d E x O L W d y Y W 5 1 b G 9 t Y S 1 B T E w l M j B O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I y M T k w Z W E t N D I 3 N C 0 0 N G F l L W I 5 Z G Y t N T F l M T A 2 Z j J l N z B k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R B X 1 9 D R l V f d E x O X 2 d y Y W 5 1 b G 9 t Y V 9 B T E x f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g 6 N T k u M z I 5 N T g y M F o i I C 8 + P E V u d H J 5 I F R 5 c G U 9 I k Z p b G x D b 2 x 1 b W 5 U e X B l c y I g V m F s d W U 9 I n N C Z 0 1 E Q X c 9 P S I g L z 4 8 R W 5 0 c n k g V H l w Z T 0 i R m l s b E N v b H V t b k 5 h b W V z I i B W Y W x 1 Z T 0 i c 1 s m c X V v d D t D b 2 x 1 b W 4 x J n F 1 b 3 Q 7 L C Z x d W 9 0 O 1 R C I G 9 u b H k m c X V v d D s s J n F 1 b 3 Q 7 U 0 l W L 0 F S V C 9 U Q i Z x d W 9 0 O y w m c X V v d D t T S V Y v V E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E E g I E N G V S 1 0 T E 4 t Z 3 J h b n V s b 2 1 h L U F M T C B O L 0 F 1 d G 9 S Z W 1 v d m V k Q 2 9 s d W 1 u c z E u e 0 N v b H V t b j E s M H 0 m c X V v d D s s J n F 1 b 3 Q 7 U 2 V j d G l v b j E v R m l n I D R B I C B D R l U t d E x O L W d y Y W 5 1 b G 9 t Y S 1 B T E w g T i 9 B d X R v U m V t b 3 Z l Z E N v b H V t b n M x L n t U Q i B v b m x 5 L D F 9 J n F 1 b 3 Q 7 L C Z x d W 9 0 O 1 N l Y 3 R p b 2 4 x L 0 Z p Z y A 0 Q S A g Q 0 Z V L X R M T i 1 n c m F u d W x v b W E t Q U x M I E 4 v Q X V 0 b 1 J l b W 9 2 Z W R D b 2 x 1 b W 5 z M S 5 7 U 0 l W L 0 F S V C 9 U Q i w y f S Z x d W 9 0 O y w m c X V v d D t T Z W N 0 a W 9 u M S 9 G a W c g N E E g I E N G V S 1 0 T E 4 t Z 3 J h b n V s b 2 1 h L U F M T C B O L 0 F 1 d G 9 S Z W 1 v d m V k Q 2 9 s d W 1 u c z E u e 1 N J V i 9 U Q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N E E g I E N G V S 1 0 T E 4 t Z 3 J h b n V s b 2 1 h L U F M T C B O L 0 F 1 d G 9 S Z W 1 v d m V k Q 2 9 s d W 1 u c z E u e 0 N v b H V t b j E s M H 0 m c X V v d D s s J n F 1 b 3 Q 7 U 2 V j d G l v b j E v R m l n I D R B I C B D R l U t d E x O L W d y Y W 5 1 b G 9 t Y S 1 B T E w g T i 9 B d X R v U m V t b 3 Z l Z E N v b H V t b n M x L n t U Q i B v b m x 5 L D F 9 J n F 1 b 3 Q 7 L C Z x d W 9 0 O 1 N l Y 3 R p b 2 4 x L 0 Z p Z y A 0 Q S A g Q 0 Z V L X R M T i 1 n c m F u d W x v b W E t Q U x M I E 4 v Q X V 0 b 1 J l b W 9 2 Z W R D b 2 x 1 b W 5 z M S 5 7 U 0 l W L 0 F S V C 9 U Q i w y f S Z x d W 9 0 O y w m c X V v d D t T Z W N 0 a W 9 u M S 9 G a W c g N E E g I E N G V S 1 0 T E 4 t Z 3 J h b n V s b 2 1 h L U F M T C B O L 0 F 1 d G 9 S Z W 1 v d m V k Q 2 9 s d W 1 u c z E u e 1 N J V i 9 U Q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E E l M j A l M j B D R l U t d E x O L W d y Y W 5 1 b G 9 t Y S 1 B T E w l M j B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R B J T I w J T I w Q 0 Z V L X R M T i 1 n c m F u d W x v b W E t Q U x M J T I w T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R B J T I w J T I w Q 0 Z V L X R M T i 1 n c m F u d W x v b W E t Q U x M J T I w T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0 Q S U y M C U y M E N G V S 1 0 T E 4 t Z 3 J h b n V s b 2 1 h L U F M T C U y M E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0 Q S U y M C U y M E N G V S 1 0 T E 4 t T k 8 l M j B H U k F O L U F M T C U y M E 5 I U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1 M j l m O T c w L W E 2 N W E t N G Z h Y S 0 4 Y 2 E w L T Q 0 M m E z N z J j Z T Y y M C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0 Q V 9 f Q 0 Z V X 3 R M T l 9 O T 1 9 H U k F O X 0 F M T F 9 O S F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5 O j A w L j c 1 M j I y N T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U Q i Z x d W 9 0 O y w m c X V v d D t T S V Y v Q V J U J n F 1 b 3 Q 7 L C Z x d W 9 0 O 1 N J V i 9 U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0 Q S A g Q 0 Z V L X R M T i 1 O T y B H U k F O L U F M T C B O S F A v Q X V 0 b 1 J l b W 9 2 Z W R D b 2 x 1 b W 5 z M S 5 7 Q 2 9 s d W 1 u M S w w f S Z x d W 9 0 O y w m c X V v d D t T Z W N 0 a W 9 u M S 9 G a W c g N E E g I E N G V S 1 0 T E 4 t T k 8 g R 1 J B T i 1 B T E w g T k h Q L 0 F 1 d G 9 S Z W 1 v d m V k Q 2 9 s d W 1 u c z E u e 1 R C L D F 9 J n F 1 b 3 Q 7 L C Z x d W 9 0 O 1 N l Y 3 R p b 2 4 x L 0 Z p Z y A 0 Q S A g Q 0 Z V L X R M T i 1 O T y B H U k F O L U F M T C B O S F A v Q X V 0 b 1 J l b W 9 2 Z W R D b 2 x 1 b W 5 z M S 5 7 U 0 l W L 0 F S V C w y f S Z x d W 9 0 O y w m c X V v d D t T Z W N 0 a W 9 u M S 9 G a W c g N E E g I E N G V S 1 0 T E 4 t T k 8 g R 1 J B T i 1 B T E w g T k h Q L 0 F 1 d G 9 S Z W 1 v d m V k Q 2 9 s d W 1 u c z E u e 1 N J V i 9 U Q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N E E g I E N G V S 1 0 T E 4 t T k 8 g R 1 J B T i 1 B T E w g T k h Q L 0 F 1 d G 9 S Z W 1 v d m V k Q 2 9 s d W 1 u c z E u e 0 N v b H V t b j E s M H 0 m c X V v d D s s J n F 1 b 3 Q 7 U 2 V j d G l v b j E v R m l n I D R B I C B D R l U t d E x O L U 5 P I E d S Q U 4 t Q U x M I E 5 I U C 9 B d X R v U m V t b 3 Z l Z E N v b H V t b n M x L n t U Q i w x f S Z x d W 9 0 O y w m c X V v d D t T Z W N 0 a W 9 u M S 9 G a W c g N E E g I E N G V S 1 0 T E 4 t T k 8 g R 1 J B T i 1 B T E w g T k h Q L 0 F 1 d G 9 S Z W 1 v d m V k Q 2 9 s d W 1 u c z E u e 1 N J V i 9 B U l Q s M n 0 m c X V v d D s s J n F 1 b 3 Q 7 U 2 V j d G l v b j E v R m l n I D R B I C B D R l U t d E x O L U 5 P I E d S Q U 4 t Q U x M I E 5 I U C 9 B d X R v U m V t b 3 Z l Z E N v b H V t b n M x L n t T S V Y v V E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R B J T I w J T I w Q 0 Z V L X R M T i 1 O T y U y M E d S Q U 4 t Q U x M J T I w T k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R B J T I w J T I w Q 0 Z V L X R M T i 1 O T y U y M E d S Q U 4 t Q U x M J T I w T k h Q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E E l M j A l M j B D R l U t d E x O L U 5 P J T I w R 1 J B T i 1 B T E w l M j B O S F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E E l M j A l M j B D R l U t d E x O L U 5 P J T I w R 1 J B T i 1 B T E w l M j B O S F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0 Q i U y M C U y M E N F U S 1 M d W 5 n L W d y Y W 5 1 b G 9 t Y S 1 B T E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D N j Y z c 5 N S 1 h M T d k L T R i Y 2 U t Y W M x N C 0 5 M m F i N m Z l N T Y x N D g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N E J f X 0 N F U V 9 M d W 5 n X 2 d y Y W 5 1 b G 9 t Y V 9 B T E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5 O j A x L j g w N D Y w M T B a I i A v P j x F b n R y e S B U e X B l P S J G a W x s Q 2 9 s d W 1 u V H l w Z X M i I F Z h b H V l P S J z Q m d V R k F B P T 0 i I C 8 + P E V u d H J 5 I F R 5 c G U 9 I k Z p b G x D b 2 x 1 b W 5 O Y W 1 l c y I g V m F s d W U 9 I n N b J n F 1 b 3 Q 7 Q 2 9 s d W 1 u M S Z x d W 9 0 O y w m c X V v d D t U Q i B v b m x 5 J n F 1 b 3 Q 7 L C Z x d W 9 0 O 1 N J V i 9 B U l Q v V E I m c X V v d D s s J n F 1 b 3 Q 7 U 0 l W L 1 R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R C I C B D R V E t T H V u Z y 1 n c m F u d W x v b W E t Q U x M L 0 F 1 d G 9 S Z W 1 v d m V k Q 2 9 s d W 1 u c z E u e 0 N v b H V t b j E s M H 0 m c X V v d D s s J n F 1 b 3 Q 7 U 2 V j d G l v b j E v R m l n I D R C I C B D R V E t T H V u Z y 1 n c m F u d W x v b W E t Q U x M L 0 F 1 d G 9 S Z W 1 v d m V k Q 2 9 s d W 1 u c z E u e 1 R C I G 9 u b H k s M X 0 m c X V v d D s s J n F 1 b 3 Q 7 U 2 V j d G l v b j E v R m l n I D R C I C B D R V E t T H V u Z y 1 n c m F u d W x v b W E t Q U x M L 0 F 1 d G 9 S Z W 1 v d m V k Q 2 9 s d W 1 u c z E u e 1 N J V i 9 B U l Q v V E I s M n 0 m c X V v d D s s J n F 1 b 3 Q 7 U 2 V j d G l v b j E v R m l n I D R C I C B D R V E t T H V u Z y 1 n c m F u d W x v b W E t Q U x M L 0 F 1 d G 9 S Z W 1 v d m V k Q 2 9 s d W 1 u c z E u e 1 N J V i 9 U Q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N E I g I E N F U S 1 M d W 5 n L W d y Y W 5 1 b G 9 t Y S 1 B T E w v Q X V 0 b 1 J l b W 9 2 Z W R D b 2 x 1 b W 5 z M S 5 7 Q 2 9 s d W 1 u M S w w f S Z x d W 9 0 O y w m c X V v d D t T Z W N 0 a W 9 u M S 9 G a W c g N E I g I E N F U S 1 M d W 5 n L W d y Y W 5 1 b G 9 t Y S 1 B T E w v Q X V 0 b 1 J l b W 9 2 Z W R D b 2 x 1 b W 5 z M S 5 7 V E I g b 2 5 s e S w x f S Z x d W 9 0 O y w m c X V v d D t T Z W N 0 a W 9 u M S 9 G a W c g N E I g I E N F U S 1 M d W 5 n L W d y Y W 5 1 b G 9 t Y S 1 B T E w v Q X V 0 b 1 J l b W 9 2 Z W R D b 2 x 1 b W 5 z M S 5 7 U 0 l W L 0 F S V C 9 U Q i w y f S Z x d W 9 0 O y w m c X V v d D t T Z W N 0 a W 9 u M S 9 G a W c g N E I g I E N F U S 1 M d W 5 n L W d y Y W 5 1 b G 9 t Y S 1 B T E w v Q X V 0 b 1 J l b W 9 2 Z W R D b 2 x 1 b W 5 z M S 5 7 U 0 l W L 1 R C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0 Q i U y M C U y M E N F U S 1 M d W 5 n L W d y Y W 5 1 b G 9 t Y S 1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E I l M j A l M j B D R V E t T H V u Z y 1 n c m F u d W x v b W E t Q U x M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E I l M j A l M j B D R V E t T H V u Z y 1 n c m F u d W x v b W E t Q U x M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R C J T I w J T I w Q 0 V R L U x 1 b m c t Z 3 J h b n V s b 2 1 h L U F M T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R C J T I w J T I w Q 0 V R L X R M T i 1 n c m F u d W x v b W E t Q U x M J T I w T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M D I z M D E 5 L T E 5 M W Q t N D k w N S 0 4 N z U y L T J i O D E 0 M G M x M D M w N S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0 Q l 9 f Q 0 V R X 3 R M T l 9 n c m F u d W x v b W F f Q U x M X 0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5 O j A y L j g 4 O D E 1 M T B a I i A v P j x F b n R y e S B U e X B l P S J G a W x s Q 2 9 s d W 1 u V H l w Z X M i I F Z h b H V l P S J z Q m d V R k J R P T 0 i I C 8 + P E V u d H J 5 I F R 5 c G U 9 I k Z p b G x D b 2 x 1 b W 5 O Y W 1 l c y I g V m F s d W U 9 I n N b J n F 1 b 3 Q 7 Q 2 9 s d W 1 u M S Z x d W 9 0 O y w m c X V v d D t U Q i B v b m x 5 J n F 1 b 3 Q 7 L C Z x d W 9 0 O 1 N J V i 9 B U l Q v V E I m c X V v d D s s J n F 1 b 3 Q 7 U 0 l W L 1 R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R C I C B D R V E t d E x O L W d y Y W 5 1 b G 9 t Y S 1 B T E w g T i 9 B d X R v U m V t b 3 Z l Z E N v b H V t b n M x L n t D b 2 x 1 b W 4 x L D B 9 J n F 1 b 3 Q 7 L C Z x d W 9 0 O 1 N l Y 3 R p b 2 4 x L 0 Z p Z y A 0 Q i A g Q 0 V R L X R M T i 1 n c m F u d W x v b W E t Q U x M I E 4 v Q X V 0 b 1 J l b W 9 2 Z W R D b 2 x 1 b W 5 z M S 5 7 V E I g b 2 5 s e S w x f S Z x d W 9 0 O y w m c X V v d D t T Z W N 0 a W 9 u M S 9 G a W c g N E I g I E N F U S 1 0 T E 4 t Z 3 J h b n V s b 2 1 h L U F M T C B O L 0 F 1 d G 9 S Z W 1 v d m V k Q 2 9 s d W 1 u c z E u e 1 N J V i 9 B U l Q v V E I s M n 0 m c X V v d D s s J n F 1 b 3 Q 7 U 2 V j d G l v b j E v R m l n I D R C I C B D R V E t d E x O L W d y Y W 5 1 b G 9 t Y S 1 B T E w g T i 9 B d X R v U m V t b 3 Z l Z E N v b H V t b n M x L n t T S V Y v V E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D R C I C B D R V E t d E x O L W d y Y W 5 1 b G 9 t Y S 1 B T E w g T i 9 B d X R v U m V t b 3 Z l Z E N v b H V t b n M x L n t D b 2 x 1 b W 4 x L D B 9 J n F 1 b 3 Q 7 L C Z x d W 9 0 O 1 N l Y 3 R p b 2 4 x L 0 Z p Z y A 0 Q i A g Q 0 V R L X R M T i 1 n c m F u d W x v b W E t Q U x M I E 4 v Q X V 0 b 1 J l b W 9 2 Z W R D b 2 x 1 b W 5 z M S 5 7 V E I g b 2 5 s e S w x f S Z x d W 9 0 O y w m c X V v d D t T Z W N 0 a W 9 u M S 9 G a W c g N E I g I E N F U S 1 0 T E 4 t Z 3 J h b n V s b 2 1 h L U F M T C B O L 0 F 1 d G 9 S Z W 1 v d m V k Q 2 9 s d W 1 u c z E u e 1 N J V i 9 B U l Q v V E I s M n 0 m c X V v d D s s J n F 1 b 3 Q 7 U 2 V j d G l v b j E v R m l n I D R C I C B D R V E t d E x O L W d y Y W 5 1 b G 9 t Y S 1 B T E w g T i 9 B d X R v U m V t b 3 Z l Z E N v b H V t b n M x L n t T S V Y v V E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R C J T I w J T I w Q 0 V R L X R M T i 1 n c m F u d W x v b W E t Q U x M J T I w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0 Q i U y M C U y M E N F U S 1 0 T E 4 t Z 3 J h b n V s b 2 1 h L U F M T C U y M E 4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0 Q i U y M C U y M E N F U S 1 0 T E 4 t Z 3 J h b n V s b 2 1 h L U F M T C U y M E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E I l M j A l M j B D R V E t d E x O L W d y Y W 5 1 b G 9 t Y S 1 B T E w l M j B O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E I l M j A l M j B D R V E t d E x O L U 5 P J T I w R 1 J B T i 1 B T E w l M j B O S F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D R l M G E 5 Y i 0 1 Y j k z L T R k Y W I t O T h m O C 1 l Y W Z j M W I 0 Y W F m N j U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N E J f X 0 N F U V 9 0 T E 5 f T k 9 f R 1 J B T l 9 B T E x f T k h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w N C 4 w M T U 1 N z g w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V E I g b 2 5 s e S Z x d W 9 0 O y w m c X V v d D t T S V Y v Q V J U L 1 R C J n F 1 b 3 Q 7 L C Z x d W 9 0 O 1 N J V i 9 U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0 Q i A g Q 0 V R L X R M T i 1 O T y B H U k F O L U F M T C B O S F A v Q X V 0 b 1 J l b W 9 2 Z W R D b 2 x 1 b W 5 z M S 5 7 Q 2 9 s d W 1 u M S w w f S Z x d W 9 0 O y w m c X V v d D t T Z W N 0 a W 9 u M S 9 G a W c g N E I g I E N F U S 1 0 T E 4 t T k 8 g R 1 J B T i 1 B T E w g T k h Q L 0 F 1 d G 9 S Z W 1 v d m V k Q 2 9 s d W 1 u c z E u e 1 R C I G 9 u b H k s M X 0 m c X V v d D s s J n F 1 b 3 Q 7 U 2 V j d G l v b j E v R m l n I D R C I C B D R V E t d E x O L U 5 P I E d S Q U 4 t Q U x M I E 5 I U C 9 B d X R v U m V t b 3 Z l Z E N v b H V t b n M x L n t T S V Y v Q V J U L 1 R C L D J 9 J n F 1 b 3 Q 7 L C Z x d W 9 0 O 1 N l Y 3 R p b 2 4 x L 0 Z p Z y A 0 Q i A g Q 0 V R L X R M T i 1 O T y B H U k F O L U F M T C B O S F A v Q X V 0 b 1 J l b W 9 2 Z W R D b 2 x 1 b W 5 z M S 5 7 U 0 l W L 1 R C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0 Q i A g Q 0 V R L X R M T i 1 O T y B H U k F O L U F M T C B O S F A v Q X V 0 b 1 J l b W 9 2 Z W R D b 2 x 1 b W 5 z M S 5 7 Q 2 9 s d W 1 u M S w w f S Z x d W 9 0 O y w m c X V v d D t T Z W N 0 a W 9 u M S 9 G a W c g N E I g I E N F U S 1 0 T E 4 t T k 8 g R 1 J B T i 1 B T E w g T k h Q L 0 F 1 d G 9 S Z W 1 v d m V k Q 2 9 s d W 1 u c z E u e 1 R C I G 9 u b H k s M X 0 m c X V v d D s s J n F 1 b 3 Q 7 U 2 V j d G l v b j E v R m l n I D R C I C B D R V E t d E x O L U 5 P I E d S Q U 4 t Q U x M I E 5 I U C 9 B d X R v U m V t b 3 Z l Z E N v b H V t b n M x L n t T S V Y v Q V J U L 1 R C L D J 9 J n F 1 b 3 Q 7 L C Z x d W 9 0 O 1 N l Y 3 R p b 2 4 x L 0 Z p Z y A 0 Q i A g Q 0 V R L X R M T i 1 O T y B H U k F O L U F M T C B O S F A v Q X V 0 b 1 J l b W 9 2 Z W R D b 2 x 1 b W 5 z M S 5 7 U 0 l W L 1 R C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0 Q i U y M C U y M E N F U S 1 0 T E 4 t T k 8 l M j B H U k F O L U F M T C U y M E 5 I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0 Q i U y M C U y M E N F U S 1 0 T E 4 t T k 8 l M j B H U k F O L U F M T C U y M E 5 I U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R C J T I w J T I w Q 0 V R L X R M T i 1 O T y U y M E d S Q U 4 t Q U x M J T I w T k h Q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R C J T I w J T I w Q 0 V R L X R M T i 1 O T y U y M E d S Q U 4 t Q U x M J T I w T k h Q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E l M j A l M j B D R D Q l M j B U J T I w Y 2 V s b C U y M E x 1 b m c l M j B H c m F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Y w M 2 R m M G I t N D E 5 Y S 0 0 Z j E 3 L T g z N m U t Z W I 0 Z D l l N j F l N j I 5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V B X 1 9 D R D R f V F 9 j Z W x s X 0 x 1 b m d f R 3 J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k 6 M D U u M D Y 3 M j Q 4 M F o i I C 8 + P E V u d H J 5 I F R 5 c G U 9 I k Z p b G x D b 2 x 1 b W 5 U e X B l c y I g V m F s d W U 9 I n N C Z 1 V G Q U E 9 P S I g L z 4 8 R W 5 0 c n k g V H l w Z T 0 i R m l s b E N v b H V t b k 5 h b W V z I i B W Y W x 1 Z T 0 i c 1 s m c X V v d D t D b 2 x 1 b W 4 x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U E g I E N E N C B U I G N l b G w g T H V u Z y B H c m F u L 0 F 1 d G 9 S Z W 1 v d m V k Q 2 9 s d W 1 u c z E u e 0 N v b H V t b j E s M H 0 m c X V v d D s s J n F 1 b 3 Q 7 U 2 V j d G l v b j E v R m l n I D V B I C B D R D Q g V C B j Z W x s I E x 1 b m c g R 3 J h b i 9 B d X R v U m V t b 3 Z l Z E N v b H V t b n M x L n t T S V Y v Q V J U L 1 R C L D F 9 J n F 1 b 3 Q 7 L C Z x d W 9 0 O 1 N l Y 3 R p b 2 4 x L 0 Z p Z y A 1 Q S A g Q 0 Q 0 I F Q g Y 2 V s b C B M d W 5 n I E d y Y W 4 v Q X V 0 b 1 J l b W 9 2 Z W R D b 2 x 1 b W 5 z M S 5 7 U 0 l W L 1 R C L D J 9 J n F 1 b 3 Q 7 L C Z x d W 9 0 O 1 N l Y 3 R p b 2 4 x L 0 Z p Z y A 1 Q S A g Q 0 Q 0 I F Q g Y 2 V s b C B M d W 5 n I E d y Y W 4 v Q X V 0 b 1 J l b W 9 2 Z W R D b 2 x 1 b W 5 z M S 5 7 V E I g b 2 5 s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N U E g I E N E N C B U I G N l b G w g T H V u Z y B H c m F u L 0 F 1 d G 9 S Z W 1 v d m V k Q 2 9 s d W 1 u c z E u e 0 N v b H V t b j E s M H 0 m c X V v d D s s J n F 1 b 3 Q 7 U 2 V j d G l v b j E v R m l n I D V B I C B D R D Q g V C B j Z W x s I E x 1 b m c g R 3 J h b i 9 B d X R v U m V t b 3 Z l Z E N v b H V t b n M x L n t T S V Y v Q V J U L 1 R C L D F 9 J n F 1 b 3 Q 7 L C Z x d W 9 0 O 1 N l Y 3 R p b 2 4 x L 0 Z p Z y A 1 Q S A g Q 0 Q 0 I F Q g Y 2 V s b C B M d W 5 n I E d y Y W 4 v Q X V 0 b 1 J l b W 9 2 Z W R D b 2 x 1 b W 5 z M S 5 7 U 0 l W L 1 R C L D J 9 J n F 1 b 3 Q 7 L C Z x d W 9 0 O 1 N l Y 3 R p b 2 4 x L 0 Z p Z y A 1 Q S A g Q 0 Q 0 I F Q g Y 2 V s b C B M d W 5 n I E d y Y W 4 v Q X V 0 b 1 J l b W 9 2 Z W R D b 2 x 1 b W 5 z M S 5 7 V E I g b 2 5 s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U E l M j A l M j B D R D Q l M j B U J T I w Y 2 V s b C U y M E x 1 b m c l M j B H c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B J T I w J T I w Q 0 Q 0 J T I w V C U y M G N l b G w l M j B M d W 5 n J T I w R 3 J h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B J T I w J T I w Q 0 Q 0 J T I w V C U y M G N l b G w l M j B M d W 5 n J T I w R 3 J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Q S U y M C U y M E N E N C U y M F Q l M j B j Z W x s J T I w T H V u Z y U y M E d y Y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Q S U y M C U y M E N E O C U y M F Q l M j B j Z W x s J T I w T H V u Z y U y M E d y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m U z M D V l M i 0 1 Y T V m L T Q z M W E t Y T A 0 N i 0 y Y j U x M D B l M W I x O G U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N U F f X 0 N E O F 9 U X 2 N l b G x f T H V u Z 1 9 H c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w N i 4 x N z U 5 O D Y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1 Q S A g Q 0 Q 4 I F Q g Y 2 V s b C B M d W 5 n I E d y Y W 4 v Q X V 0 b 1 J l b W 9 2 Z W R D b 2 x 1 b W 5 z M S 5 7 Q 2 9 s d W 1 u M S w w f S Z x d W 9 0 O y w m c X V v d D t T Z W N 0 a W 9 u M S 9 G a W c g N U E g I E N E O C B U I G N l b G w g T H V u Z y B H c m F u L 0 F 1 d G 9 S Z W 1 v d m V k Q 2 9 s d W 1 u c z E u e 1 N J V i 9 B U l Q v V E I s M X 0 m c X V v d D s s J n F 1 b 3 Q 7 U 2 V j d G l v b j E v R m l n I D V B I C B D R D g g V C B j Z W x s I E x 1 b m c g R 3 J h b i 9 B d X R v U m V t b 3 Z l Z E N v b H V t b n M x L n t T S V Y v V E I s M n 0 m c X V v d D s s J n F 1 b 3 Q 7 U 2 V j d G l v b j E v R m l n I D V B I C B D R D g g V C B j Z W x s I E x 1 b m c g R 3 J h b i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Q S A g Q 0 Q 4 I F Q g Y 2 V s b C B M d W 5 n I E d y Y W 4 v Q X V 0 b 1 J l b W 9 2 Z W R D b 2 x 1 b W 5 z M S 5 7 Q 2 9 s d W 1 u M S w w f S Z x d W 9 0 O y w m c X V v d D t T Z W N 0 a W 9 u M S 9 G a W c g N U E g I E N E O C B U I G N l b G w g T H V u Z y B H c m F u L 0 F 1 d G 9 S Z W 1 v d m V k Q 2 9 s d W 1 u c z E u e 1 N J V i 9 B U l Q v V E I s M X 0 m c X V v d D s s J n F 1 b 3 Q 7 U 2 V j d G l v b j E v R m l n I D V B I C B D R D g g V C B j Z W x s I E x 1 b m c g R 3 J h b i 9 B d X R v U m V t b 3 Z l Z E N v b H V t b n M x L n t T S V Y v V E I s M n 0 m c X V v d D s s J n F 1 b 3 Q 7 U 2 V j d G l v b j E v R m l n I D V B I C B D R D g g V C B j Z W x s I E x 1 b m c g R 3 J h b i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1 Q S U y M C U y M E N E O C U y M F Q l M j B j Z W x s J T I w T H V u Z y U y M E d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E l M j A l M j B D R D g l M j B U J T I w Y 2 V s b C U y M E x 1 b m c l M j B H c m F u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E l M j A l M j B D R D g l M j B U J T I w Y 2 V s b C U y M E x 1 b m c l M j B H c m F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B J T I w J T I w Q 0 Q 4 J T I w V C U y M G N l b G w l M j B M d W 5 n J T I w R 3 J h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C J T I w J T I w T H V u Z y U y M E d y Y W 5 1 b G 9 t Y S U y M E N E N C U y M E F M T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Z D E 4 Z j Q 0 L W M 3 N 2 I t N G R k M C 0 4 N m Q 4 L T U 2 Y z Q w Z D Q w M z M 4 Z S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1 Q l 9 f T H V u Z 1 9 H c m F u d W x v b W F f Q 0 Q 0 X 0 F M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k 6 M D c u M z M 2 M T Y 0 M F o i I C 8 + P E V u d H J 5 I F R 5 c G U 9 I k Z p b G x D b 2 x 1 b W 5 U e X B l c y I g V m F s d W U 9 I n N C Z 0 1 G Q U E 9 P S I g L z 4 8 R W 5 0 c n k g V H l w Z T 0 i R m l s b E N v b H V t b k 5 h b W V z I i B W Y W x 1 Z T 0 i c 1 s m c X V v d D t D b 2 x 1 b W 4 x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U I g I E x 1 b m c g R 3 J h b n V s b 2 1 h I E N E N C B B T E w v Q X V 0 b 1 J l b W 9 2 Z W R D b 2 x 1 b W 5 z M S 5 7 Q 2 9 s d W 1 u M S w w f S Z x d W 9 0 O y w m c X V v d D t T Z W N 0 a W 9 u M S 9 G a W c g N U I g I E x 1 b m c g R 3 J h b n V s b 2 1 h I E N E N C B B T E w v Q X V 0 b 1 J l b W 9 2 Z W R D b 2 x 1 b W 5 z M S 5 7 U 0 l W L 0 F S V C 9 U Q i w x f S Z x d W 9 0 O y w m c X V v d D t T Z W N 0 a W 9 u M S 9 G a W c g N U I g I E x 1 b m c g R 3 J h b n V s b 2 1 h I E N E N C B B T E w v Q X V 0 b 1 J l b W 9 2 Z W R D b 2 x 1 b W 5 z M S 5 7 U 0 l W L 1 R C L D J 9 J n F 1 b 3 Q 7 L C Z x d W 9 0 O 1 N l Y 3 R p b 2 4 x L 0 Z p Z y A 1 Q i A g T H V u Z y B H c m F u d W x v b W E g Q 0 Q 0 I E F M T C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Q i A g T H V u Z y B H c m F u d W x v b W E g Q 0 Q 0 I E F M T C 9 B d X R v U m V t b 3 Z l Z E N v b H V t b n M x L n t D b 2 x 1 b W 4 x L D B 9 J n F 1 b 3 Q 7 L C Z x d W 9 0 O 1 N l Y 3 R p b 2 4 x L 0 Z p Z y A 1 Q i A g T H V u Z y B H c m F u d W x v b W E g Q 0 Q 0 I E F M T C 9 B d X R v U m V t b 3 Z l Z E N v b H V t b n M x L n t T S V Y v Q V J U L 1 R C L D F 9 J n F 1 b 3 Q 7 L C Z x d W 9 0 O 1 N l Y 3 R p b 2 4 x L 0 Z p Z y A 1 Q i A g T H V u Z y B H c m F u d W x v b W E g Q 0 Q 0 I E F M T C 9 B d X R v U m V t b 3 Z l Z E N v b H V t b n M x L n t T S V Y v V E I s M n 0 m c X V v d D s s J n F 1 b 3 Q 7 U 2 V j d G l v b j E v R m l n I D V C I C B M d W 5 n I E d y Y W 5 1 b G 9 t Y S B D R D Q g Q U x M L 0 F 1 d G 9 S Z W 1 v d m V k Q 2 9 s d W 1 u c z E u e 1 R C I G 9 u b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V C J T I w J T I w T H V u Z y U y M E d y Y W 5 1 b G 9 t Y S U y M E N E N C U y M E F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Q i U y M C U y M E x 1 b m c l M j B H c m F u d W x v b W E l M j B D R D Q l M j B B T E w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Q i U y M C U y M E x 1 b m c l M j B H c m F u d W x v b W E l M j B D R D Q l M j B B T E w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I l M j A l M j B M d W 5 n J T I w R 3 J h b n V s b 2 1 h J T I w Q 0 Q 0 J T I w Q U x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I l M j A l M j B M d W 5 n J T I w R 3 J h b n V s b 2 1 h Q 0 Q 4 Q U x M J T I w R 3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G F k Y z k 2 Y y 0 0 M j V h L T R j N D I t Y W V j N i 1 h O G V k O T I y M T Y 2 O D A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N U J f X 0 x 1 b m d f R 3 J h b n V s b 2 1 h Q 0 Q 4 Q U x M X 0 d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w O C 4 1 M j I 2 M j Q w W i I g L z 4 8 R W 5 0 c n k g V H l w Z T 0 i R m l s b E N v b H V t b l R 5 c G V z I i B W Y W x 1 Z T 0 i c 0 J n T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1 Q i A g T H V u Z y B H c m F u d W x v b W F D R D h B T E w g R 3 I v Q X V 0 b 1 J l b W 9 2 Z W R D b 2 x 1 b W 5 z M S 5 7 Q 2 9 s d W 1 u M S w w f S Z x d W 9 0 O y w m c X V v d D t T Z W N 0 a W 9 u M S 9 G a W c g N U I g I E x 1 b m c g R 3 J h b n V s b 2 1 h Q 0 Q 4 Q U x M I E d y L 0 F 1 d G 9 S Z W 1 v d m V k Q 2 9 s d W 1 u c z E u e 1 N J V i 9 B U l Q v V E I s M X 0 m c X V v d D s s J n F 1 b 3 Q 7 U 2 V j d G l v b j E v R m l n I D V C I C B M d W 5 n I E d y Y W 5 1 b G 9 t Y U N E O E F M T C B H c i 9 B d X R v U m V t b 3 Z l Z E N v b H V t b n M x L n t T S V Y v V E I s M n 0 m c X V v d D s s J n F 1 b 3 Q 7 U 2 V j d G l v b j E v R m l n I D V C I C B M d W 5 n I E d y Y W 5 1 b G 9 t Y U N E O E F M T C B H c i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Q i A g T H V u Z y B H c m F u d W x v b W F D R D h B T E w g R 3 I v Q X V 0 b 1 J l b W 9 2 Z W R D b 2 x 1 b W 5 z M S 5 7 Q 2 9 s d W 1 u M S w w f S Z x d W 9 0 O y w m c X V v d D t T Z W N 0 a W 9 u M S 9 G a W c g N U I g I E x 1 b m c g R 3 J h b n V s b 2 1 h Q 0 Q 4 Q U x M I E d y L 0 F 1 d G 9 S Z W 1 v d m V k Q 2 9 s d W 1 u c z E u e 1 N J V i 9 B U l Q v V E I s M X 0 m c X V v d D s s J n F 1 b 3 Q 7 U 2 V j d G l v b j E v R m l n I D V C I C B M d W 5 n I E d y Y W 5 1 b G 9 t Y U N E O E F M T C B H c i 9 B d X R v U m V t b 3 Z l Z E N v b H V t b n M x L n t T S V Y v V E I s M n 0 m c X V v d D s s J n F 1 b 3 Q 7 U 2 V j d G l v b j E v R m l n I D V C I C B M d W 5 n I E d y Y W 5 1 b G 9 t Y U N E O E F M T C B H c i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1 Q i U y M C U y M E x 1 b m c l M j B H c m F u d W x v b W F D R D h B T E w l M j B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Q i U y M C U y M E x 1 b m c l M j B H c m F u d W x v b W F D R D h B T E w l M j B H c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C J T I w J T I w T H V u Z y U y M E d y Y W 5 1 b G 9 t Y U N E O E F M T C U y M E d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C J T I w J T I w T H V u Z y U y M E d y Y W 5 1 b G 9 t Y U N E O E F M T C U y M E d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M l M j A l M j B D R D Q l M j B U J T I w Y 2 V s b C U y M E h M Q S 1 E U k x 1 b m c l M j B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k y Y j Y 4 Z j A t O T R l M S 0 0 M 2 R j L T k z O D E t N D U 0 M m Y 5 M T I 3 Y T l k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R m l n X z V D X 1 9 D R D R f V F 9 j Z W x s X 0 h M Q V 9 E U k x 1 b m d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k 6 M D g u N D g 3 M z g z M F o i I C 8 + P E V u d H J 5 I F R 5 c G U 9 I k Z p b G x D b 2 x 1 b W 5 U e X B l c y I g V m F s d W U 9 I n N C Z 1 V G Q U E 9 P S I g L z 4 8 R W 5 0 c n k g V H l w Z T 0 i R m l s b E N v b H V t b k 5 h b W V z I i B W Y W x 1 Z T 0 i c 1 s m c X V v d D t D b 2 x 1 b W 4 x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U M g I E N E N C B U I G N l b G w g S E x B L U R S T H V u Z y B H L 0 F 1 d G 9 S Z W 1 v d m V k Q 2 9 s d W 1 u c z E u e 0 N v b H V t b j E s M H 0 m c X V v d D s s J n F 1 b 3 Q 7 U 2 V j d G l v b j E v R m l n I D V D I C B D R D Q g V C B j Z W x s I E h M Q S 1 E U k x 1 b m c g R y 9 B d X R v U m V t b 3 Z l Z E N v b H V t b n M x L n t T S V Y v Q V J U L 1 R C L D F 9 J n F 1 b 3 Q 7 L C Z x d W 9 0 O 1 N l Y 3 R p b 2 4 x L 0 Z p Z y A 1 Q y A g Q 0 Q 0 I F Q g Y 2 V s b C B I T E E t R F J M d W 5 n I E c v Q X V 0 b 1 J l b W 9 2 Z W R D b 2 x 1 b W 5 z M S 5 7 U 0 l W L 1 R C L D J 9 J n F 1 b 3 Q 7 L C Z x d W 9 0 O 1 N l Y 3 R p b 2 4 x L 0 Z p Z y A 1 Q y A g Q 0 Q 0 I F Q g Y 2 V s b C B I T E E t R F J M d W 5 n I E c v Q X V 0 b 1 J l b W 9 2 Z W R D b 2 x 1 b W 5 z M S 5 7 V E I g b 2 5 s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N U M g I E N E N C B U I G N l b G w g S E x B L U R S T H V u Z y B H L 0 F 1 d G 9 S Z W 1 v d m V k Q 2 9 s d W 1 u c z E u e 0 N v b H V t b j E s M H 0 m c X V v d D s s J n F 1 b 3 Q 7 U 2 V j d G l v b j E v R m l n I D V D I C B D R D Q g V C B j Z W x s I E h M Q S 1 E U k x 1 b m c g R y 9 B d X R v U m V t b 3 Z l Z E N v b H V t b n M x L n t T S V Y v Q V J U L 1 R C L D F 9 J n F 1 b 3 Q 7 L C Z x d W 9 0 O 1 N l Y 3 R p b 2 4 x L 0 Z p Z y A 1 Q y A g Q 0 Q 0 I F Q g Y 2 V s b C B I T E E t R F J M d W 5 n I E c v Q X V 0 b 1 J l b W 9 2 Z W R D b 2 x 1 b W 5 z M S 5 7 U 0 l W L 1 R C L D J 9 J n F 1 b 3 Q 7 L C Z x d W 9 0 O 1 N l Y 3 R p b 2 4 x L 0 Z p Z y A 1 Q y A g Q 0 Q 0 I F Q g Y 2 V s b C B I T E E t R F J M d W 5 n I E c v Q X V 0 b 1 J l b W 9 2 Z W R D b 2 x 1 b W 5 z M S 5 7 V E I g b 2 5 s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U M l M j A l M j B D R D Q l M j B U J T I w Y 2 V s b C U y M E h M Q S 1 E U k x 1 b m c l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D J T I w J T I w Q 0 Q 0 J T I w V C U y M G N l b G w l M j B I T E E t R F J M d W 5 n J T I w R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D J T I w J T I w Q 0 Q 0 J T I w V C U y M G N l b G w l M j B I T E E t R F J M d W 5 n J T I w R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Q y U y M C U y M E N E N C U y M F Q l M j B j Z W x s J T I w S E x B L U R S T H V u Z y U y M E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Q y U y M C U y M E N E O C U y M F Q l M j B j Z W x s J T I w S E x B L U R S T H V u Z y U y M E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T l k M D F i Z i 1 l Y j g w L T Q 2 M W Q t Y j I 4 N S 1 j Y z A z Z j k z N G U 3 Z j E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N U N f X 0 N E O F 9 U X 2 N l b G x f S E x B X 0 R S T H V u Z 1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w O S 4 3 O T Q z O D Q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1 Q y A g Q 0 Q 4 I F Q g Y 2 V s b C B I T E E t R F J M d W 5 n I E c v Q X V 0 b 1 J l b W 9 2 Z W R D b 2 x 1 b W 5 z M S 5 7 Q 2 9 s d W 1 u M S w w f S Z x d W 9 0 O y w m c X V v d D t T Z W N 0 a W 9 u M S 9 G a W c g N U M g I E N E O C B U I G N l b G w g S E x B L U R S T H V u Z y B H L 0 F 1 d G 9 S Z W 1 v d m V k Q 2 9 s d W 1 u c z E u e 1 N J V i 9 B U l Q v V E I s M X 0 m c X V v d D s s J n F 1 b 3 Q 7 U 2 V j d G l v b j E v R m l n I D V D I C B D R D g g V C B j Z W x s I E h M Q S 1 E U k x 1 b m c g R y 9 B d X R v U m V t b 3 Z l Z E N v b H V t b n M x L n t T S V Y v V E I s M n 0 m c X V v d D s s J n F 1 b 3 Q 7 U 2 V j d G l v b j E v R m l n I D V D I C B D R D g g V C B j Z W x s I E h M Q S 1 E U k x 1 b m c g R y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Q y A g Q 0 Q 4 I F Q g Y 2 V s b C B I T E E t R F J M d W 5 n I E c v Q X V 0 b 1 J l b W 9 2 Z W R D b 2 x 1 b W 5 z M S 5 7 Q 2 9 s d W 1 u M S w w f S Z x d W 9 0 O y w m c X V v d D t T Z W N 0 a W 9 u M S 9 G a W c g N U M g I E N E O C B U I G N l b G w g S E x B L U R S T H V u Z y B H L 0 F 1 d G 9 S Z W 1 v d m V k Q 2 9 s d W 1 u c z E u e 1 N J V i 9 B U l Q v V E I s M X 0 m c X V v d D s s J n F 1 b 3 Q 7 U 2 V j d G l v b j E v R m l n I D V D I C B D R D g g V C B j Z W x s I E h M Q S 1 E U k x 1 b m c g R y 9 B d X R v U m V t b 3 Z l Z E N v b H V t b n M x L n t T S V Y v V E I s M n 0 m c X V v d D s s J n F 1 b 3 Q 7 U 2 V j d G l v b j E v R m l n I D V D I C B D R D g g V C B j Z W x s I E h M Q S 1 E U k x 1 b m c g R y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1 Q y U y M C U y M E N E O C U y M F Q l M j B j Z W x s J T I w S E x B L U R S T H V u Z y U y M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M l M j A l M j B D R D g l M j B U J T I w Y 2 V s b C U y M E h M Q S 1 E U k x 1 b m c l M j B H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M l M j A l M j B D R D g l M j B U J T I w Y 2 V s b C U y M E h M Q S 1 E U k x 1 b m c l M j B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D J T I w J T I w Q 0 Q 4 J T I w V C U y M G N l b G w l M j B I T E E t R F J M d W 5 n J T I w R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E J T I w J T I w T H V u Z y U y M E d y Y W 5 1 b G 9 t Y U N E N E h M Q S 1 E U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N m U 2 M T d m L W M 2 N G I t N D c 4 Y S 1 i M j k z L T J k N 2 Z j M D g x M z U 3 O C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1 R F 9 f T H V u Z 1 9 H c m F u d W x v b W F D R D R I T E F f R F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5 O j E w L j g 2 N z g z M D B a I i A v P j x F b n R y e S B U e X B l P S J G a W x s Q 2 9 s d W 1 u V H l w Z X M i I F Z h b H V l P S J z Q m d V R k F B P T 0 i I C 8 + P E V u d H J 5 I F R 5 c G U 9 I k Z p b G x D b 2 x 1 b W 5 O Y W 1 l c y I g V m F s d W U 9 I n N b J n F 1 b 3 Q 7 Q 2 9 s d W 1 u M S Z x d W 9 0 O y w m c X V v d D t T S V Y v Q V J U L 1 R C J n F 1 b 3 Q 7 L C Z x d W 9 0 O 1 N J V i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V E I C B M d W 5 n I E d y Y W 5 1 b G 9 t Y U N E N E h M Q S 1 E U i 9 B d X R v U m V t b 3 Z l Z E N v b H V t b n M x L n t D b 2 x 1 b W 4 x L D B 9 J n F 1 b 3 Q 7 L C Z x d W 9 0 O 1 N l Y 3 R p b 2 4 x L 0 Z p Z y A 1 R C A g T H V u Z y B H c m F u d W x v b W F D R D R I T E E t R F I v Q X V 0 b 1 J l b W 9 2 Z W R D b 2 x 1 b W 5 z M S 5 7 U 0 l W L 0 F S V C 9 U Q i w x f S Z x d W 9 0 O y w m c X V v d D t T Z W N 0 a W 9 u M S 9 G a W c g N U Q g I E x 1 b m c g R 3 J h b n V s b 2 1 h Q 0 Q 0 S E x B L U R S L 0 F 1 d G 9 S Z W 1 v d m V k Q 2 9 s d W 1 u c z E u e 1 N J V i 9 U Q i w y f S Z x d W 9 0 O y w m c X V v d D t T Z W N 0 a W 9 u M S 9 G a W c g N U Q g I E x 1 b m c g R 3 J h b n V s b 2 1 h Q 0 Q 0 S E x B L U R S L 0 F 1 d G 9 S Z W 1 v d m V k Q 2 9 s d W 1 u c z E u e 1 R C I G 9 u b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D V E I C B M d W 5 n I E d y Y W 5 1 b G 9 t Y U N E N E h M Q S 1 E U i 9 B d X R v U m V t b 3 Z l Z E N v b H V t b n M x L n t D b 2 x 1 b W 4 x L D B 9 J n F 1 b 3 Q 7 L C Z x d W 9 0 O 1 N l Y 3 R p b 2 4 x L 0 Z p Z y A 1 R C A g T H V u Z y B H c m F u d W x v b W F D R D R I T E E t R F I v Q X V 0 b 1 J l b W 9 2 Z W R D b 2 x 1 b W 5 z M S 5 7 U 0 l W L 0 F S V C 9 U Q i w x f S Z x d W 9 0 O y w m c X V v d D t T Z W N 0 a W 9 u M S 9 G a W c g N U Q g I E x 1 b m c g R 3 J h b n V s b 2 1 h Q 0 Q 0 S E x B L U R S L 0 F 1 d G 9 S Z W 1 v d m V k Q 2 9 s d W 1 u c z E u e 1 N J V i 9 U Q i w y f S Z x d W 9 0 O y w m c X V v d D t T Z W N 0 a W 9 u M S 9 G a W c g N U Q g I E x 1 b m c g R 3 J h b n V s b 2 1 h Q 0 Q 0 S E x B L U R S L 0 F 1 d G 9 S Z W 1 v d m V k Q 2 9 s d W 1 u c z E u e 1 R C I G 9 u b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V E J T I w J T I w T H V u Z y U y M E d y Y W 5 1 b G 9 t Y U N E N E h M Q S 1 E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R C U y M C U y M E x 1 b m c l M j B H c m F u d W x v b W F D R D R I T E E t R F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R C U y M C U y M E x 1 b m c l M j B H c m F u d W x v b W F D R D R I T E E t R F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Q l M j A l M j B M d W 5 n J T I w R 3 J h b n V s b 2 1 h Q 0 Q 0 S E x B L U R S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Q l M j A l M j B M d W 5 n J T I w R 3 J h b n V s b 2 1 h J T I w Q 0 Q 4 S E x B L U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G I 4 Y z Z j M C 0 1 M D N m L T R l N T I t Y T U y N C 0 4 Y z E 0 Z T U 0 M D Y 5 M 2 M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N U R f X 0 x 1 b m d f R 3 J h b n V s b 2 1 h X 0 N E O E h M Q V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x M i 4 x O D g 0 M T Q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1 R C A g T H V u Z y B H c m F u d W x v b W E g Q 0 Q 4 S E x B L U Q v Q X V 0 b 1 J l b W 9 2 Z W R D b 2 x 1 b W 5 z M S 5 7 Q 2 9 s d W 1 u M S w w f S Z x d W 9 0 O y w m c X V v d D t T Z W N 0 a W 9 u M S 9 G a W c g N U Q g I E x 1 b m c g R 3 J h b n V s b 2 1 h I E N E O E h M Q S 1 E L 0 F 1 d G 9 S Z W 1 v d m V k Q 2 9 s d W 1 u c z E u e 1 N J V i 9 B U l Q v V E I s M X 0 m c X V v d D s s J n F 1 b 3 Q 7 U 2 V j d G l v b j E v R m l n I D V E I C B M d W 5 n I E d y Y W 5 1 b G 9 t Y S B D R D h I T E E t R C 9 B d X R v U m V t b 3 Z l Z E N v b H V t b n M x L n t T S V Y v V E I s M n 0 m c X V v d D s s J n F 1 b 3 Q 7 U 2 V j d G l v b j E v R m l n I D V E I C B M d W 5 n I E d y Y W 5 1 b G 9 t Y S B D R D h I T E E t R C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R C A g T H V u Z y B H c m F u d W x v b W E g Q 0 Q 4 S E x B L U Q v Q X V 0 b 1 J l b W 9 2 Z W R D b 2 x 1 b W 5 z M S 5 7 Q 2 9 s d W 1 u M S w w f S Z x d W 9 0 O y w m c X V v d D t T Z W N 0 a W 9 u M S 9 G a W c g N U Q g I E x 1 b m c g R 3 J h b n V s b 2 1 h I E N E O E h M Q S 1 E L 0 F 1 d G 9 S Z W 1 v d m V k Q 2 9 s d W 1 u c z E u e 1 N J V i 9 B U l Q v V E I s M X 0 m c X V v d D s s J n F 1 b 3 Q 7 U 2 V j d G l v b j E v R m l n I D V E I C B M d W 5 n I E d y Y W 5 1 b G 9 t Y S B D R D h I T E E t R C 9 B d X R v U m V t b 3 Z l Z E N v b H V t b n M x L n t T S V Y v V E I s M n 0 m c X V v d D s s J n F 1 b 3 Q 7 U 2 V j d G l v b j E v R m l n I D V E I C B M d W 5 n I E d y Y W 5 1 b G 9 t Y S B D R D h I T E E t R C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1 R C U y M C U y M E x 1 b m c l M j B H c m F u d W x v b W E l M j B D R D h I T E E t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R C U y M C U y M E x 1 b m c l M j B H c m F u d W x v b W E l M j B D R D h I T E E t R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E J T I w J T I w T H V u Z y U y M E d y Y W 5 1 b G 9 t Y S U y M E N E O E h M Q S 1 E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E J T I w J T I w T H V u Z y U y M E d y Y W 5 1 b G 9 t Y S U y M E N E O E h M Q S 1 E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U l M j A l M j B D R D Q l M j B U J T I w Y 2 V s b C U y M F R o M S U y M E F u e S U y M E x 1 b m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V i O D k 0 Z S 1 l O G Z l L T R i Y j E t Y T I 1 Y i 0 1 Z m Y z Y j V m M T Y y M 2 E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N U V f X 0 N E N F 9 U X 2 N l b G x f V G g x X 0 F u e V 9 M d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x M y 4 y N T M w N T c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1 R S A g Q 0 Q 0 I F Q g Y 2 V s b C B U a D E g Q W 5 5 I E x 1 b m c v Q X V 0 b 1 J l b W 9 2 Z W R D b 2 x 1 b W 5 z M S 5 7 Q 2 9 s d W 1 u M S w w f S Z x d W 9 0 O y w m c X V v d D t T Z W N 0 a W 9 u M S 9 G a W c g N U U g I E N E N C B U I G N l b G w g V G g x I E F u e S B M d W 5 n L 0 F 1 d G 9 S Z W 1 v d m V k Q 2 9 s d W 1 u c z E u e 1 N J V i 9 B U l Q v V E I s M X 0 m c X V v d D s s J n F 1 b 3 Q 7 U 2 V j d G l v b j E v R m l n I D V F I C B D R D Q g V C B j Z W x s I F R o M S B B b n k g T H V u Z y 9 B d X R v U m V t b 3 Z l Z E N v b H V t b n M x L n t T S V Y v V E I s M n 0 m c X V v d D s s J n F 1 b 3 Q 7 U 2 V j d G l v b j E v R m l n I D V F I C B D R D Q g V C B j Z W x s I F R o M S B B b n k g T H V u Z y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R S A g Q 0 Q 0 I F Q g Y 2 V s b C B U a D E g Q W 5 5 I E x 1 b m c v Q X V 0 b 1 J l b W 9 2 Z W R D b 2 x 1 b W 5 z M S 5 7 Q 2 9 s d W 1 u M S w w f S Z x d W 9 0 O y w m c X V v d D t T Z W N 0 a W 9 u M S 9 G a W c g N U U g I E N E N C B U I G N l b G w g V G g x I E F u e S B M d W 5 n L 0 F 1 d G 9 S Z W 1 v d m V k Q 2 9 s d W 1 u c z E u e 1 N J V i 9 B U l Q v V E I s M X 0 m c X V v d D s s J n F 1 b 3 Q 7 U 2 V j d G l v b j E v R m l n I D V F I C B D R D Q g V C B j Z W x s I F R o M S B B b n k g T H V u Z y 9 B d X R v U m V t b 3 Z l Z E N v b H V t b n M x L n t T S V Y v V E I s M n 0 m c X V v d D s s J n F 1 b 3 Q 7 U 2 V j d G l v b j E v R m l n I D V F I C B D R D Q g V C B j Z W x s I F R o M S B B b n k g T H V u Z y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1 R S U y M C U y M E N E N C U y M F Q l M j B j Z W x s J T I w V G g x J T I w Q W 5 5 J T I w T H V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R S U y M C U y M E N E N C U y M F Q l M j B j Z W x s J T I w V G g x J T I w Q W 5 5 J T I w T H V u Z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F J T I w J T I w Q 0 Q 0 J T I w V C U y M G N l b G w l M j B U a D E l M j B B b n k l M j B M d W 5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F J T I w J T I w Q 0 Q 0 J T I w V C U y M G N l b G w l M j B U a D E l M j B B b n k l M j B M d W 5 n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U l M j A l M j B D R D g l M j B U J T I w Y 2 V s b C U y M F R o M S U y M E F u e S U y M E x 1 b m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D Y 2 M z I 1 N i 0 0 N G V m L T Q 1 O W M t Y m Z m M C 1 m Y z J i Y z I 5 N m U 4 N j U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N U V f X 0 N E O F 9 U X 2 N l b G x f V G g x X 0 F u e V 9 M d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x N C 4 z N T A x N j M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1 R S A g Q 0 Q 4 I F Q g Y 2 V s b C B U a D E g Q W 5 5 I E x 1 b m c v Q X V 0 b 1 J l b W 9 2 Z W R D b 2 x 1 b W 5 z M S 5 7 Q 2 9 s d W 1 u M S w w f S Z x d W 9 0 O y w m c X V v d D t T Z W N 0 a W 9 u M S 9 G a W c g N U U g I E N E O C B U I G N l b G w g V G g x I E F u e S B M d W 5 n L 0 F 1 d G 9 S Z W 1 v d m V k Q 2 9 s d W 1 u c z E u e 1 N J V i 9 B U l Q v V E I s M X 0 m c X V v d D s s J n F 1 b 3 Q 7 U 2 V j d G l v b j E v R m l n I D V F I C B D R D g g V C B j Z W x s I F R o M S B B b n k g T H V u Z y 9 B d X R v U m V t b 3 Z l Z E N v b H V t b n M x L n t T S V Y v V E I s M n 0 m c X V v d D s s J n F 1 b 3 Q 7 U 2 V j d G l v b j E v R m l n I D V F I C B D R D g g V C B j Z W x s I F R o M S B B b n k g T H V u Z y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R S A g Q 0 Q 4 I F Q g Y 2 V s b C B U a D E g Q W 5 5 I E x 1 b m c v Q X V 0 b 1 J l b W 9 2 Z W R D b 2 x 1 b W 5 z M S 5 7 Q 2 9 s d W 1 u M S w w f S Z x d W 9 0 O y w m c X V v d D t T Z W N 0 a W 9 u M S 9 G a W c g N U U g I E N E O C B U I G N l b G w g V G g x I E F u e S B M d W 5 n L 0 F 1 d G 9 S Z W 1 v d m V k Q 2 9 s d W 1 u c z E u e 1 N J V i 9 B U l Q v V E I s M X 0 m c X V v d D s s J n F 1 b 3 Q 7 U 2 V j d G l v b j E v R m l n I D V F I C B D R D g g V C B j Z W x s I F R o M S B B b n k g T H V u Z y 9 B d X R v U m V t b 3 Z l Z E N v b H V t b n M x L n t T S V Y v V E I s M n 0 m c X V v d D s s J n F 1 b 3 Q 7 U 2 V j d G l v b j E v R m l n I D V F I C B D R D g g V C B j Z W x s I F R o M S B B b n k g T H V u Z y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1 R S U y M C U y M E N E O C U y M F Q l M j B j Z W x s J T I w V G g x J T I w Q W 5 5 J T I w T H V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R S U y M C U y M E N E O C U y M F Q l M j B j Z W x s J T I w V G g x J T I w Q W 5 5 J T I w T H V u Z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F J T I w J T I w Q 0 Q 4 J T I w V C U y M G N l b G w l M j B U a D E l M j B B b n k l M j B M d W 5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F J T I w J T I w Q 0 Q 4 J T I w V C U y M G N l b G w l M j B U a D E l M j B B b n k l M j B M d W 5 n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Y l M j A l M j B M d W 5 n J T I w R 3 J h b k N E N C 1 U S D E l M j B B T l k l M j B D T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3 Z D Q 3 Y 2 M 5 L T I 1 Y T c t N D I 0 Z S 1 i M D N j L T k x N z I w Z m U z Z j M 3 Z S I g L z 4 8 R W 5 0 c n k g V H l w Z T 0 i Q n V m Z m V y T m V 4 d F J l Z n J l c 2 g i I F Z h b H V l P S J s M S I g L z 4 8 R W 5 0 c n k g V H l w Z T 0 i U m V z d W x 0 V H l w Z S I g V m F s d W U 9 I n N V b m t u b 3 d u I i A v P j x F b n R y e S B U e X B l P S J O Y W 1 l V X B k Y X R l Z E F m d G V y R m l s b C I g V m F s d W U 9 I m w w I i A v P j x F b n R y e S B U e X B l P S J G a W x s V G F y Z 2 V 0 I i B W Y W x 1 Z T 0 i c 0 Z p Z 1 8 1 R l 9 f T H V u Z 1 9 H c m F u Q 0 Q 0 X 1 R I M V 9 B T l l f Q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5 O j E 1 L j Q w O T Q y N T B a I i A v P j x F b n R y e S B U e X B l P S J G a W x s Q 2 9 s d W 1 u V H l w Z X M i I F Z h b H V l P S J z Q m d V R k F B P T 0 i I C 8 + P E V u d H J 5 I F R 5 c G U 9 I k Z p b G x D b 2 x 1 b W 5 O Y W 1 l c y I g V m F s d W U 9 I n N b J n F 1 b 3 Q 7 Q 2 9 s d W 1 u M S Z x d W 9 0 O y w m c X V v d D t T S V Y v V E I m c X V v d D s s J n F 1 b 3 Q 7 U 0 l W L 0 F S V C 9 U Q i Z x d W 9 0 O y w m c X V v d D t U Q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V G I C B M d W 5 n I E d y Y W 5 D R D Q t V E g x I E F O W S B D T y 9 B d X R v U m V t b 3 Z l Z E N v b H V t b n M x L n t D b 2 x 1 b W 4 x L D B 9 J n F 1 b 3 Q 7 L C Z x d W 9 0 O 1 N l Y 3 R p b 2 4 x L 0 Z p Z y A 1 R i A g T H V u Z y B H c m F u Q 0 Q 0 L V R I M S B B T l k g Q 0 8 v Q X V 0 b 1 J l b W 9 2 Z W R D b 2 x 1 b W 5 z M S 5 7 U 0 l W L 1 R C L D F 9 J n F 1 b 3 Q 7 L C Z x d W 9 0 O 1 N l Y 3 R p b 2 4 x L 0 Z p Z y A 1 R i A g T H V u Z y B H c m F u Q 0 Q 0 L V R I M S B B T l k g Q 0 8 v Q X V 0 b 1 J l b W 9 2 Z W R D b 2 x 1 b W 5 z M S 5 7 U 0 l W L 0 F S V C 9 U Q i w y f S Z x d W 9 0 O y w m c X V v d D t T Z W N 0 a W 9 u M S 9 G a W c g N U Y g I E x 1 b m c g R 3 J h b k N E N C 1 U S D E g Q U 5 Z I E N P L 0 F 1 d G 9 S Z W 1 v d m V k Q 2 9 s d W 1 u c z E u e 1 R C I G 9 u b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I D V G I C B M d W 5 n I E d y Y W 5 D R D Q t V E g x I E F O W S B D T y 9 B d X R v U m V t b 3 Z l Z E N v b H V t b n M x L n t D b 2 x 1 b W 4 x L D B 9 J n F 1 b 3 Q 7 L C Z x d W 9 0 O 1 N l Y 3 R p b 2 4 x L 0 Z p Z y A 1 R i A g T H V u Z y B H c m F u Q 0 Q 0 L V R I M S B B T l k g Q 0 8 v Q X V 0 b 1 J l b W 9 2 Z W R D b 2 x 1 b W 5 z M S 5 7 U 0 l W L 1 R C L D F 9 J n F 1 b 3 Q 7 L C Z x d W 9 0 O 1 N l Y 3 R p b 2 4 x L 0 Z p Z y A 1 R i A g T H V u Z y B H c m F u Q 0 Q 0 L V R I M S B B T l k g Q 0 8 v Q X V 0 b 1 J l b W 9 2 Z W R D b 2 x 1 b W 5 z M S 5 7 U 0 l W L 0 F S V C 9 U Q i w y f S Z x d W 9 0 O y w m c X V v d D t T Z W N 0 a W 9 u M S 9 G a W c g N U Y g I E x 1 b m c g R 3 J h b k N E N C 1 U S D E g Q U 5 Z I E N P L 0 F 1 d G 9 S Z W 1 v d m V k Q 2 9 s d W 1 u c z E u e 1 R C I G 9 u b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V G J T I w J T I w T H V u Z y U y M E d y Y W 5 D R D Q t V E g x J T I w Q U 5 Z J T I w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Y l M j A l M j B M d W 5 n J T I w R 3 J h b k N E N C 1 U S D E l M j B B T l k l M j B D T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G J T I w J T I w T H V u Z y U y M E d y Y W 5 D R D Q t V E g x J T I w Q U 5 Z J T I w Q 0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Y l M j A l M j B M d W 5 n J T I w R 3 J h b k N E N C 1 U S D E l M j B B T l k l M j B D T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G J T I w J T I w T H V u Z y U y M E d y Y W 5 D R D g t V E g x J T I w Q U 5 Z J T I w Q 0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j F h Z j U x Z i 1 h O G U z L T Q x M T M t Y j c 1 Y S 1 i M G M 3 Y j A 4 N D Q 3 M T E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G a W d f N U Z f X 0 x 1 b m d f R 3 J h b k N E O F 9 U S D F f Q U 5 Z X 0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x N i 4 0 N j M 1 M D c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1 R C J n F 1 b 3 Q 7 L C Z x d W 9 0 O 1 N J V i 9 B U l Q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1 R i A g T H V u Z y B H c m F u Q 0 Q 4 L V R I M S B B T l k g Q 0 8 v Q X V 0 b 1 J l b W 9 2 Z W R D b 2 x 1 b W 5 z M S 5 7 Q 2 9 s d W 1 u M S w w f S Z x d W 9 0 O y w m c X V v d D t T Z W N 0 a W 9 u M S 9 G a W c g N U Y g I E x 1 b m c g R 3 J h b k N E O C 1 U S D E g Q U 5 Z I E N P L 0 F 1 d G 9 S Z W 1 v d m V k Q 2 9 s d W 1 u c z E u e 1 N J V i 9 U Q i w x f S Z x d W 9 0 O y w m c X V v d D t T Z W N 0 a W 9 u M S 9 G a W c g N U Y g I E x 1 b m c g R 3 J h b k N E O C 1 U S D E g Q U 5 Z I E N P L 0 F 1 d G 9 S Z W 1 v d m V k Q 2 9 s d W 1 u c z E u e 1 N J V i 9 B U l Q v V E I s M n 0 m c X V v d D s s J n F 1 b 3 Q 7 U 2 V j d G l v b j E v R m l n I D V G I C B M d W 5 n I E d y Y W 5 D R D g t V E g x I E F O W S B D T y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R i A g T H V u Z y B H c m F u Q 0 Q 4 L V R I M S B B T l k g Q 0 8 v Q X V 0 b 1 J l b W 9 2 Z W R D b 2 x 1 b W 5 z M S 5 7 Q 2 9 s d W 1 u M S w w f S Z x d W 9 0 O y w m c X V v d D t T Z W N 0 a W 9 u M S 9 G a W c g N U Y g I E x 1 b m c g R 3 J h b k N E O C 1 U S D E g Q U 5 Z I E N P L 0 F 1 d G 9 S Z W 1 v d m V k Q 2 9 s d W 1 u c z E u e 1 N J V i 9 U Q i w x f S Z x d W 9 0 O y w m c X V v d D t T Z W N 0 a W 9 u M S 9 G a W c g N U Y g I E x 1 b m c g R 3 J h b k N E O C 1 U S D E g Q U 5 Z I E N P L 0 F 1 d G 9 S Z W 1 v d m V k Q 2 9 s d W 1 u c z E u e 1 N J V i 9 B U l Q v V E I s M n 0 m c X V v d D s s J n F 1 b 3 Q 7 U 2 V j d G l v b j E v R m l n I D V G I C B M d W 5 n I E d y Y W 5 D R D g t V E g x I E F O W S B D T y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1 R i U y M C U y M E x 1 b m c l M j B H c m F u Q 0 Q 4 L V R I M S U y M E F O W S U y M E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G J T I w J T I w T H V u Z y U y M E d y Y W 5 D R D g t V E g x J T I w Q U 5 Z J T I w Q 0 8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R i U y M C U y M E x 1 b m c l M j B H c m F u Q 0 Q 4 L V R I M S U y M E F O W S U y M E N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G J T I w J T I w T H V u Z y U y M E d y Y W 5 D R D g t V E g x J T I w Q U 5 Z J T I w Q 0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R y U y M C U y M E N E N C U y M F Q l M j B j Z W x s J T I w S U w x M E x 1 b m c l M j B H c m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D I y N T A 4 Y S 0 4 Z j d k L T R l N D E t Y W Y y O C 1 h M j A 5 N G V j N 2 J k Z T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z V H X 1 9 D R D R f V F 9 j Z W x s X 0 l M M T B M d W 5 n X 0 d y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k 6 M T c u N z U 3 N D M 3 M F o i I C 8 + P E V u d H J 5 I F R 5 c G U 9 I k Z p b G x D b 2 x 1 b W 5 U e X B l c y I g V m F s d W U 9 I n N C Z 1 V G Q U E 9 P S I g L z 4 8 R W 5 0 c n k g V H l w Z T 0 i R m l s b E N v b H V t b k 5 h b W V z I i B W Y W x 1 Z T 0 i c 1 s m c X V v d D t D b 2 x 1 b W 4 x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U c g I E N E N C B U I G N l b G w g S U w x M E x 1 b m c g R 3 J h L 0 F 1 d G 9 S Z W 1 v d m V k Q 2 9 s d W 1 u c z E u e 0 N v b H V t b j E s M H 0 m c X V v d D s s J n F 1 b 3 Q 7 U 2 V j d G l v b j E v R m l n I D V H I C B D R D Q g V C B j Z W x s I E l M M T B M d W 5 n I E d y Y S 9 B d X R v U m V t b 3 Z l Z E N v b H V t b n M x L n t T S V Y v Q V J U L 1 R C L D F 9 J n F 1 b 3 Q 7 L C Z x d W 9 0 O 1 N l Y 3 R p b 2 4 x L 0 Z p Z y A 1 R y A g Q 0 Q 0 I F Q g Y 2 V s b C B J T D E w T H V u Z y B H c m E v Q X V 0 b 1 J l b W 9 2 Z W R D b 2 x 1 b W 5 z M S 5 7 U 0 l W L 1 R C L D J 9 J n F 1 b 3 Q 7 L C Z x d W 9 0 O 1 N l Y 3 R p b 2 4 x L 0 Z p Z y A 1 R y A g Q 0 Q 0 I F Q g Y 2 V s b C B J T D E w T H V u Z y B H c m E v Q X V 0 b 1 J l b W 9 2 Z W R D b 2 x 1 b W 5 z M S 5 7 V E I g b 2 5 s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N U c g I E N E N C B U I G N l b G w g S U w x M E x 1 b m c g R 3 J h L 0 F 1 d G 9 S Z W 1 v d m V k Q 2 9 s d W 1 u c z E u e 0 N v b H V t b j E s M H 0 m c X V v d D s s J n F 1 b 3 Q 7 U 2 V j d G l v b j E v R m l n I D V H I C B D R D Q g V C B j Z W x s I E l M M T B M d W 5 n I E d y Y S 9 B d X R v U m V t b 3 Z l Z E N v b H V t b n M x L n t T S V Y v Q V J U L 1 R C L D F 9 J n F 1 b 3 Q 7 L C Z x d W 9 0 O 1 N l Y 3 R p b 2 4 x L 0 Z p Z y A 1 R y A g Q 0 Q 0 I F Q g Y 2 V s b C B J T D E w T H V u Z y B H c m E v Q X V 0 b 1 J l b W 9 2 Z W R D b 2 x 1 b W 5 z M S 5 7 U 0 l W L 1 R C L D J 9 J n F 1 b 3 Q 7 L C Z x d W 9 0 O 1 N l Y 3 R p b 2 4 x L 0 Z p Z y A 1 R y A g Q 0 Q 0 I F Q g Y 2 V s b C B J T D E w T H V u Z y B H c m E v Q X V 0 b 1 J l b W 9 2 Z W R D b 2 x 1 b W 5 z M S 5 7 V E I g b 2 5 s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U c l M j A l M j B D R D Q l M j B U J T I w Y 2 V s b C U y M E l M M T B M d W 5 n J T I w R 3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H J T I w J T I w Q 0 Q 0 J T I w V C U y M G N l b G w l M j B J T D E w T H V u Z y U y M E d y Y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H J T I w J T I w Q 0 Q 0 J T I w V C U y M G N l b G w l M j B J T D E w T H V u Z y U y M E d y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R y U y M C U y M E N E N C U y M F Q l M j B j Z W x s J T I w S U w x M E x 1 b m c l M j B H c m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R y U y M C U y M E N E O C U y M F Q l M j B j Z W x s J T I w S U w x M C U y M E x 1 b m c l M j B H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Y j c 2 Z G N l L T E 0 M j Q t N D c w M C 0 4 Z j V j L W M w N 2 R h Y j c x M G F i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N U d f X 0 N E O F 9 U X 2 N l b G x f S U w x M F 9 M d W 5 n X 0 d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x O C 4 5 M D Q 3 N T Y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1 R y A g Q 0 Q 4 I F Q g Y 2 V s b C B J T D E w I E x 1 b m c g R 3 I v Q X V 0 b 1 J l b W 9 2 Z W R D b 2 x 1 b W 5 z M S 5 7 Q 2 9 s d W 1 u M S w w f S Z x d W 9 0 O y w m c X V v d D t T Z W N 0 a W 9 u M S 9 G a W c g N U c g I E N E O C B U I G N l b G w g S U w x M C B M d W 5 n I E d y L 0 F 1 d G 9 S Z W 1 v d m V k Q 2 9 s d W 1 u c z E u e 1 N J V i 9 B U l Q v V E I s M X 0 m c X V v d D s s J n F 1 b 3 Q 7 U 2 V j d G l v b j E v R m l n I D V H I C B D R D g g V C B j Z W x s I E l M M T A g T H V u Z y B H c i 9 B d X R v U m V t b 3 Z l Z E N v b H V t b n M x L n t T S V Y v V E I s M n 0 m c X V v d D s s J n F 1 b 3 Q 7 U 2 V j d G l v b j E v R m l n I D V H I C B D R D g g V C B j Z W x s I E l M M T A g T H V u Z y B H c i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R y A g Q 0 Q 4 I F Q g Y 2 V s b C B J T D E w I E x 1 b m c g R 3 I v Q X V 0 b 1 J l b W 9 2 Z W R D b 2 x 1 b W 5 z M S 5 7 Q 2 9 s d W 1 u M S w w f S Z x d W 9 0 O y w m c X V v d D t T Z W N 0 a W 9 u M S 9 G a W c g N U c g I E N E O C B U I G N l b G w g S U w x M C B M d W 5 n I E d y L 0 F 1 d G 9 S Z W 1 v d m V k Q 2 9 s d W 1 u c z E u e 1 N J V i 9 B U l Q v V E I s M X 0 m c X V v d D s s J n F 1 b 3 Q 7 U 2 V j d G l v b j E v R m l n I D V H I C B D R D g g V C B j Z W x s I E l M M T A g T H V u Z y B H c i 9 B d X R v U m V t b 3 Z l Z E N v b H V t b n M x L n t T S V Y v V E I s M n 0 m c X V v d D s s J n F 1 b 3 Q 7 U 2 V j d G l v b j E v R m l n I D V H I C B D R D g g V C B j Z W x s I E l M M T A g T H V u Z y B H c i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1 R y U y M C U y M E N E O C U y M F Q l M j B j Z W x s J T I w S U w x M C U y M E x 1 b m c l M j B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R y U y M C U y M E N E O C U y M F Q l M j B j Z W x s J T I w S U w x M C U y M E x 1 b m c l M j B H c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H J T I w J T I w Q 0 Q 4 J T I w V C U y M G N l b G w l M j B J T D E w J T I w T H V u Z y U y M E d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H J T I w J T I w Q 0 Q 4 J T I w V C U y M G N l b G w l M j B J T D E w J T I w T H V u Z y U y M E d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g l M j A l M j B M d W 5 n J T I w R 3 J h b n V s b 2 1 h J T I w Q 0 Q 0 J T I w S U w x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m O T g w Z W I z L T h k M j c t N D k 0 N S 0 4 N D M 0 L W Z m Y z N i Z D J i O G Q 3 Z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N U h f X 0 x 1 b m d f R 3 J h b n V s b 2 1 h X 0 N E N F 9 J T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x O S 4 5 O D M 3 N D I w W i I g L z 4 8 R W 5 0 c n k g V H l w Z T 0 i R m l s b E N v b H V t b l R 5 c G V z I i B W Y W x 1 Z T 0 i c 0 J n V U Z B Q T 0 9 I i A v P j x F b n R y e S B U e X B l P S J G a W x s Q 2 9 s d W 1 u T m F t Z X M i I F Z h b H V l P S J z W y Z x d W 9 0 O 0 N v b H V t b j E m c X V v d D s s J n F 1 b 3 Q 7 U 0 l W L 0 F S V C 9 U Q i Z x d W 9 0 O y w m c X V v d D t T S V Y v V E I m c X V v d D s s J n F 1 b 3 Q 7 V E I g b 2 5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1 S C A g T H V u Z y B H c m F u d W x v b W E g Q 0 Q 0 I E l M M T A v Q X V 0 b 1 J l b W 9 2 Z W R D b 2 x 1 b W 5 z M S 5 7 Q 2 9 s d W 1 u M S w w f S Z x d W 9 0 O y w m c X V v d D t T Z W N 0 a W 9 u M S 9 G a W c g N U g g I E x 1 b m c g R 3 J h b n V s b 2 1 h I E N E N C B J T D E w L 0 F 1 d G 9 S Z W 1 v d m V k Q 2 9 s d W 1 u c z E u e 1 N J V i 9 B U l Q v V E I s M X 0 m c X V v d D s s J n F 1 b 3 Q 7 U 2 V j d G l v b j E v R m l n I D V I I C B M d W 5 n I E d y Y W 5 1 b G 9 t Y S B D R D Q g S U w x M C 9 B d X R v U m V t b 3 Z l Z E N v b H V t b n M x L n t T S V Y v V E I s M n 0 m c X V v d D s s J n F 1 b 3 Q 7 U 2 V j d G l v b j E v R m l n I D V I I C B M d W 5 n I E d y Y W 5 1 b G 9 t Y S B D R D Q g S U w x M C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S C A g T H V u Z y B H c m F u d W x v b W E g Q 0 Q 0 I E l M M T A v Q X V 0 b 1 J l b W 9 2 Z W R D b 2 x 1 b W 5 z M S 5 7 Q 2 9 s d W 1 u M S w w f S Z x d W 9 0 O y w m c X V v d D t T Z W N 0 a W 9 u M S 9 G a W c g N U g g I E x 1 b m c g R 3 J h b n V s b 2 1 h I E N E N C B J T D E w L 0 F 1 d G 9 S Z W 1 v d m V k Q 2 9 s d W 1 u c z E u e 1 N J V i 9 B U l Q v V E I s M X 0 m c X V v d D s s J n F 1 b 3 Q 7 U 2 V j d G l v b j E v R m l n I D V I I C B M d W 5 n I E d y Y W 5 1 b G 9 t Y S B D R D Q g S U w x M C 9 B d X R v U m V t b 3 Z l Z E N v b H V t b n M x L n t T S V Y v V E I s M n 0 m c X V v d D s s J n F 1 b 3 Q 7 U 2 V j d G l v b j E v R m l n I D V I I C B M d W 5 n I E d y Y W 5 1 b G 9 t Y S B D R D Q g S U w x M C 9 B d X R v U m V t b 3 Z l Z E N v b H V t b n M x L n t U Q i B v b m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1 S C U y M C U y M E x 1 b m c l M j B H c m F u d W x v b W E l M j B D R D Q l M j B J T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I J T I w J T I w T H V u Z y U y M E d y Y W 5 1 b G 9 t Y S U y M E N E N C U y M E l M M T A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S C U y M C U y M E x 1 b m c l M j B H c m F u d W x v b W E l M j B D R D Q l M j B J T D E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I J T I w J T I w T H V u Z y U y M E d y Y W 5 1 b G 9 t Y S U y M E N E N C U y M E l M M T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1 S C U y M C U y M E x 1 b m c l M j B H c m F u d W x v b W E l M j B D R D h J T D E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h j M T A 5 M D c t Y W E 5 M S 0 0 M T d i L W J l Y W E t N G I w M D g x N j Z m N G Y 4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1 8 1 S F 9 f T H V u Z 1 9 H c m F u d W x v b W F f Q 0 Q 4 S U w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k 6 M j E u M D M 2 N j k 4 M F o i I C 8 + P E V u d H J 5 I F R 5 c G U 9 I k Z p b G x D b 2 x 1 b W 5 U e X B l c y I g V m F s d W U 9 I n N C Z 1 V G Q U E 9 P S I g L z 4 8 R W 5 0 c n k g V H l w Z T 0 i R m l s b E N v b H V t b k 5 h b W V z I i B W Y W x 1 Z T 0 i c 1 s m c X V v d D t D b 2 x 1 b W 4 x J n F 1 b 3 Q 7 L C Z x d W 9 0 O 1 N J V i 9 B U l Q v V E I m c X V v d D s s J n F 1 b 3 Q 7 U 0 l W L 1 R C J n F 1 b 3 Q 7 L C Z x d W 9 0 O 1 R C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U g g I E x 1 b m c g R 3 J h b n V s b 2 1 h I E N E O E l M M T A v Q X V 0 b 1 J l b W 9 2 Z W R D b 2 x 1 b W 5 z M S 5 7 Q 2 9 s d W 1 u M S w w f S Z x d W 9 0 O y w m c X V v d D t T Z W N 0 a W 9 u M S 9 G a W c g N U g g I E x 1 b m c g R 3 J h b n V s b 2 1 h I E N E O E l M M T A v Q X V 0 b 1 J l b W 9 2 Z W R D b 2 x 1 b W 5 z M S 5 7 U 0 l W L 0 F S V C 9 U Q i w x f S Z x d W 9 0 O y w m c X V v d D t T Z W N 0 a W 9 u M S 9 G a W c g N U g g I E x 1 b m c g R 3 J h b n V s b 2 1 h I E N E O E l M M T A v Q X V 0 b 1 J l b W 9 2 Z W R D b 2 x 1 b W 5 z M S 5 7 U 0 l W L 1 R C L D J 9 J n F 1 b 3 Q 7 L C Z x d W 9 0 O 1 N l Y 3 R p b 2 4 x L 0 Z p Z y A 1 S C A g T H V u Z y B H c m F u d W x v b W E g Q 0 Q 4 S U w x M C 9 B d X R v U m V t b 3 Z l Z E N v b H V t b n M x L n t U Q i B v b m x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1 S C A g T H V u Z y B H c m F u d W x v b W E g Q 0 Q 4 S U w x M C 9 B d X R v U m V t b 3 Z l Z E N v b H V t b n M x L n t D b 2 x 1 b W 4 x L D B 9 J n F 1 b 3 Q 7 L C Z x d W 9 0 O 1 N l Y 3 R p b 2 4 x L 0 Z p Z y A 1 S C A g T H V u Z y B H c m F u d W x v b W E g Q 0 Q 4 S U w x M C 9 B d X R v U m V t b 3 Z l Z E N v b H V t b n M x L n t T S V Y v Q V J U L 1 R C L D F 9 J n F 1 b 3 Q 7 L C Z x d W 9 0 O 1 N l Y 3 R p b 2 4 x L 0 Z p Z y A 1 S C A g T H V u Z y B H c m F u d W x v b W E g Q 0 Q 4 S U w x M C 9 B d X R v U m V t b 3 Z l Z E N v b H V t b n M x L n t T S V Y v V E I s M n 0 m c X V v d D s s J n F 1 b 3 Q 7 U 2 V j d G l v b j E v R m l n I D V I I C B M d W 5 n I E d y Y W 5 1 b G 9 t Y S B D R D h J T D E w L 0 F 1 d G 9 S Z W 1 v d m V k Q 2 9 s d W 1 u c z E u e 1 R C I G 9 u b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V I J T I w J T I w T H V u Z y U y M E d y Y W 5 1 b G 9 t Y S U y M E N E O E l M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g l M j A l M j B M d W 5 n J T I w R 3 J h b n V s b 2 1 h J T I w Q 0 Q 4 S U w x M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V I J T I w J T I w T H V u Z y U y M E d y Y W 5 1 b G 9 t Y S U y M E N E O E l M M T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U g l M j A l M j B M d W 5 n J T I w R 3 J h b n V s b 2 1 h J T I w Q 0 Q 4 S U w x M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Y l M j A l M j B D a X J j b 3 M l M j B Q b G 9 0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y Z j Z l M W R l L T Q x N D c t N G R h M S 0 4 Y T F h L W I w N G M y Y j I x N T J k Z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d f N l 9 f Q 2 l y Y 2 9 z X 1 B s b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k 6 M j I u M j E x M T M z M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i A g Q 2 l y Y 2 9 z I F B s b 3 R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I D Y g I E N p c m N v c y B Q b G 9 0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2 J T I w J T I w Q 2 l y Y 2 9 z J T I w U G x v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i U y M C U y M E N p c m N v c y U y M F B s b 3 R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0 E l M j A l M j B U b 3 R h b C U y M E J D c y U y M C U y O G F s b C U y M H R p c 3 N 1 Z X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z Z j N z N m N S 1 h Z T Y 3 L T Q 5 M 2 I t Y m F j N C 0 1 N T k 3 Y z Q 2 M j U 3 M T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n X z d B X 1 9 U b 3 R h b F 9 C Q 3 N f X 2 F s b F 9 0 a X N z d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5 O j I z L j M y O D E y M j B a I i A v P j x F b n R y e S B U e X B l P S J G a W x s Q 2 9 s d W 1 u V H l w Z X M i I F Z h b H V l P S J z Q X d N R C I g L z 4 8 R W 5 0 c n k g V H l w Z T 0 i R m l s b E N v b H V t b k 5 h b W V z I i B W Y W x 1 Z T 0 i c 1 s m c X V v d D t U Q i B v b m x 5 J n F 1 b 3 Q 7 L C Z x d W 9 0 O 1 N J V i 9 U Q i Z x d W 9 0 O y w m c X V v d D t T S V Y v Q V J U L 1 R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D d B I C B U b 3 R h b C B C Q 3 M g K G F s b C B 0 a X N z d W V z K S 9 B d X R v U m V t b 3 Z l Z E N v b H V t b n M x L n t U Q i B v b m x 5 L D B 9 J n F 1 b 3 Q 7 L C Z x d W 9 0 O 1 N l Y 3 R p b 2 4 x L 0 Z p Z y A 3 Q S A g V G 9 0 Y W w g Q k N z I C h h b G w g d G l z c 3 V l c y k v Q X V 0 b 1 J l b W 9 2 Z W R D b 2 x 1 b W 5 z M S 5 7 U 0 l W L 1 R C L D F 9 J n F 1 b 3 Q 7 L C Z x d W 9 0 O 1 N l Y 3 R p b 2 4 x L 0 Z p Z y A 3 Q S A g V G 9 0 Y W w g Q k N z I C h h b G w g d G l z c 3 V l c y k v Q X V 0 b 1 J l b W 9 2 Z W R D b 2 x 1 b W 5 z M S 5 7 U 0 l W L 0 F S V C 9 U Q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c g N 0 E g I F R v d G F s I E J D c y A o Y W x s I H R p c 3 N 1 Z X M p L 0 F 1 d G 9 S Z W 1 v d m V k Q 2 9 s d W 1 u c z E u e 1 R C I G 9 u b H k s M H 0 m c X V v d D s s J n F 1 b 3 Q 7 U 2 V j d G l v b j E v R m l n I D d B I C B U b 3 R h b C B C Q 3 M g K G F s b C B 0 a X N z d W V z K S 9 B d X R v U m V t b 3 Z l Z E N v b H V t b n M x L n t T S V Y v V E I s M X 0 m c X V v d D s s J n F 1 b 3 Q 7 U 2 V j d G l v b j E v R m l n I D d B I C B U b 3 R h b C B C Q 3 M g K G F s b C B 0 a X N z d W V z K S 9 B d X R v U m V t b 3 Z l Z E N v b H V t b n M x L n t T S V Y v Q V J U L 1 R C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3 Q S U y M C U y M F R v d G F s J T I w Q k N z J T I w J T I 4 Y W x s J T I w d G l z c 3 V l c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Q S U y M C U y M F R v d G F s J T I w Q k N z J T I w J T I 4 Y W x s J T I w d G l z c 3 V l c y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d B J T I w J T I w V G 9 0 Y W w l M j B C Q 3 M l M j A l M j h h b G w l M j B 0 a X N z d W V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d B J T I w J T I w V G 9 0 Y W w l M j B C Q 3 M l M j A l M j h h b G w l M j B 0 a X N z d W V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0 I l M j A l M j A l M j M l M j B C Q y U y M H N o Y X J l Z C U y M G J 3 J T I w d G h v c m F j a W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F i Z W E x M y 0 z O D E 2 L T Q y O D Y t Y j k 1 M C 1 k O T I y Z W Z j N W U 3 M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X z d C X 1 9 f X 0 J D X 3 N o Y X J l Z F 9 i d 1 9 0 a G 9 y Y W N p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y N C 4 0 O D U 3 O D Q w W i I g L z 4 8 R W 5 0 c n k g V H l w Z T 0 i R m l s b E N v b H V t b l R 5 c G V z I i B W Y W x 1 Z T 0 i c 0 F 3 T U Q i I C 8 + P E V u d H J 5 I F R 5 c G U 9 I k Z p b G x D b 2 x 1 b W 5 O Y W 1 l c y I g V m F s d W U 9 I n N b J n F 1 b 3 Q 7 V E I g b 2 5 s e S Z x d W 9 0 O y w m c X V v d D t T S V Y v V E I m c X V v d D s s J n F 1 b 3 Q 7 U 0 l W L 0 F S V C 9 U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3 Q i A g I y B C Q y B z a G F y Z W Q g Y n c g d G h v c m F j a W M v Q X V 0 b 1 J l b W 9 2 Z W R D b 2 x 1 b W 5 z M S 5 7 V E I g b 2 5 s e S w w f S Z x d W 9 0 O y w m c X V v d D t T Z W N 0 a W 9 u M S 9 G a W c g N 0 I g I C M g Q k M g c 2 h h c m V k I G J 3 I H R o b 3 J h Y 2 l j L 0 F 1 d G 9 S Z W 1 v d m V k Q 2 9 s d W 1 u c z E u e 1 N J V i 9 U Q i w x f S Z x d W 9 0 O y w m c X V v d D t T Z W N 0 a W 9 u M S 9 G a W c g N 0 I g I C M g Q k M g c 2 h h c m V k I G J 3 I H R o b 3 J h Y 2 l j L 0 F 1 d G 9 S Z W 1 v d m V k Q 2 9 s d W 1 u c z E u e 1 N J V i 9 B U l Q v V E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n I D d C I C A j I E J D I H N o Y X J l Z C B i d y B 0 a G 9 y Y W N p Y y 9 B d X R v U m V t b 3 Z l Z E N v b H V t b n M x L n t U Q i B v b m x 5 L D B 9 J n F 1 b 3 Q 7 L C Z x d W 9 0 O 1 N l Y 3 R p b 2 4 x L 0 Z p Z y A 3 Q i A g I y B C Q y B z a G F y Z W Q g Y n c g d G h v c m F j a W M v Q X V 0 b 1 J l b W 9 2 Z W R D b 2 x 1 b W 5 z M S 5 7 U 0 l W L 1 R C L D F 9 J n F 1 b 3 Q 7 L C Z x d W 9 0 O 1 N l Y 3 R p b 2 4 x L 0 Z p Z y A 3 Q i A g I y B C Q y B z a G F y Z W Q g Y n c g d G h v c m F j a W M v Q X V 0 b 1 J l b W 9 2 Z W R D b 2 x 1 b W 5 z M S 5 7 U 0 l W L 0 F S V C 9 U Q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0 I l M j A l M j A l M j M l M j B C Q y U y M H N o Y X J l Z C U y M G J 3 J T I w d G h v c m F j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0 I l M j A l M j A l M j M l M j B C Q y U y M H N o Y X J l Z C U y M G J 3 J T I w d G h v c m F j a W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Q i U y M C U y M C U y M y U y M E J D J T I w c 2 h h c m V k J T I w Y n c l M j B 0 a G 9 y Y W N p Y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Q i U y M C U y M C U y M y U y M E J D J T I w c 2 h h c m V k J T I w Y n c l M j B 0 a G 9 y Y W N p Y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d D J T I w J T I w J T I z J T I w b 2 Y l M j B l Y X J s e S U y M E J D c y U y M H N o Y X J l Z C U y M H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j h j M T E w N y 0 w Y T E x L T R i Y T I t O G E 5 Z i 0 2 Z G Q z O D I 0 Z W Y 0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X z d D X 1 9 f X 2 9 m X 2 V h c m x 5 X 0 J D c 1 9 z a G F y Z W R f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y N S 4 1 N z Y y M z I w W i I g L z 4 8 R W 5 0 c n k g V H l w Z T 0 i R m l s b E N v b H V t b l R 5 c G V z I i B W Y W x 1 Z T 0 i c 0 F 3 T U Q i I C 8 + P E V u d H J 5 I F R 5 c G U 9 I k Z p b G x D b 2 x 1 b W 5 O Y W 1 l c y I g V m F s d W U 9 I n N b J n F 1 b 3 Q 7 V E I g b 2 5 s e S Z x d W 9 0 O y w m c X V v d D t T S V Y v V E I m c X V v d D s s J n F 1 b 3 Q 7 U 0 l W L 0 F S V C 9 U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3 Q y A g I y B v Z i B l Y X J s e S B C Q 3 M g c 2 h h c m V k I H c v Q X V 0 b 1 J l b W 9 2 Z W R D b 2 x 1 b W 5 z M S 5 7 V E I g b 2 5 s e S w w f S Z x d W 9 0 O y w m c X V v d D t T Z W N 0 a W 9 u M S 9 G a W c g N 0 M g I C M g b 2 Y g Z W F y b H k g Q k N z I H N o Y X J l Z C B 3 L 0 F 1 d G 9 S Z W 1 v d m V k Q 2 9 s d W 1 u c z E u e 1 N J V i 9 U Q i w x f S Z x d W 9 0 O y w m c X V v d D t T Z W N 0 a W 9 u M S 9 G a W c g N 0 M g I C M g b 2 Y g Z W F y b H k g Q k N z I H N o Y X J l Z C B 3 L 0 F 1 d G 9 S Z W 1 v d m V k Q 2 9 s d W 1 u c z E u e 1 N J V i 9 B U l Q v V E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n I D d D I C A j I G 9 m I G V h c m x 5 I E J D c y B z a G F y Z W Q g d y 9 B d X R v U m V t b 3 Z l Z E N v b H V t b n M x L n t U Q i B v b m x 5 L D B 9 J n F 1 b 3 Q 7 L C Z x d W 9 0 O 1 N l Y 3 R p b 2 4 x L 0 Z p Z y A 3 Q y A g I y B v Z i B l Y X J s e S B C Q 3 M g c 2 h h c m V k I H c v Q X V 0 b 1 J l b W 9 2 Z W R D b 2 x 1 b W 5 z M S 5 7 U 0 l W L 1 R C L D F 9 J n F 1 b 3 Q 7 L C Z x d W 9 0 O 1 N l Y 3 R p b 2 4 x L 0 Z p Z y A 3 Q y A g I y B v Z i B l Y X J s e S B C Q 3 M g c 2 h h c m V k I H c v Q X V 0 b 1 J l b W 9 2 Z W R D b 2 x 1 b W 5 z M S 5 7 U 0 l W L 0 F S V C 9 U Q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0 M l M j A l M j A l M j M l M j B v Z i U y M G V h c m x 5 J T I w Q k N z J T I w c 2 h h c m V k J T I w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Q y U y M C U y M C U y M y U y M G 9 m J T I w Z W F y b H k l M j B C Q 3 M l M j B z a G F y Z W Q l M j B 3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0 M l M j A l M j A l M j M l M j B v Z i U y M G V h c m x 5 J T I w Q k N z J T I w c 2 h h c m V k J T I w d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Q y U y M C U y M C U y M y U y M G 9 m J T I w Z W F y b H k l M j B C Q 3 M l M j B z a G F y Z W Q l M j B 3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0 Q l M j A l M j A l M j M l M j B C Q y U y M H N o Y X J l Z C U y M G J 3 J T I w d G h v c m F j a W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W I 5 N z F i Z C 0 y O G Y x L T Q w N 2 Q t Y T A y M C 0 5 M m M 1 M z J l M W Z i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X z d E X 1 9 f X 0 J D X 3 N o Y X J l Z F 9 i d 1 9 0 a G 9 y Y W N p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y M D o z O T o y N i 4 3 N j g x M T A w W i I g L z 4 8 R W 5 0 c n k g V H l w Z T 0 i R m l s b E N v b H V t b l R 5 c G V z I i B W Y W x 1 Z T 0 i c 0 F 3 T U Q i I C 8 + P E V u d H J 5 I F R 5 c G U 9 I k Z p b G x D b 2 x 1 b W 5 O Y W 1 l c y I g V m F s d W U 9 I n N b J n F 1 b 3 Q 7 V E I g b 2 5 s e S Z x d W 9 0 O y w m c X V v d D t T S V Y v V E I m c X V v d D s s J n F 1 b 3 Q 7 U 0 l W L 0 F S V C 9 U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3 R C A g I y B C Q y B z a G F y Z W Q g Y n c g d G h v c m F j a W M v Q X V 0 b 1 J l b W 9 2 Z W R D b 2 x 1 b W 5 z M S 5 7 V E I g b 2 5 s e S w w f S Z x d W 9 0 O y w m c X V v d D t T Z W N 0 a W 9 u M S 9 G a W c g N 0 Q g I C M g Q k M g c 2 h h c m V k I G J 3 I H R o b 3 J h Y 2 l j L 0 F 1 d G 9 S Z W 1 v d m V k Q 2 9 s d W 1 u c z E u e 1 N J V i 9 U Q i w x f S Z x d W 9 0 O y w m c X V v d D t T Z W N 0 a W 9 u M S 9 G a W c g N 0 Q g I C M g Q k M g c 2 h h c m V k I G J 3 I H R o b 3 J h Y 2 l j L 0 F 1 d G 9 S Z W 1 v d m V k Q 2 9 s d W 1 u c z E u e 1 N J V i 9 B U l Q v V E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n I D d E I C A j I E J D I H N o Y X J l Z C B i d y B 0 a G 9 y Y W N p Y y 9 B d X R v U m V t b 3 Z l Z E N v b H V t b n M x L n t U Q i B v b m x 5 L D B 9 J n F 1 b 3 Q 7 L C Z x d W 9 0 O 1 N l Y 3 R p b 2 4 x L 0 Z p Z y A 3 R C A g I y B C Q y B z a G F y Z W Q g Y n c g d G h v c m F j a W M v Q X V 0 b 1 J l b W 9 2 Z W R D b 2 x 1 b W 5 z M S 5 7 U 0 l W L 1 R C L D F 9 J n F 1 b 3 Q 7 L C Z x d W 9 0 O 1 N l Y 3 R p b 2 4 x L 0 Z p Z y A 3 R C A g I y B C Q y B z a G F y Z W Q g Y n c g d G h v c m F j a W M v Q X V 0 b 1 J l b W 9 2 Z W R D b 2 x 1 b W 5 z M S 5 7 U 0 l W L 0 F S V C 9 U Q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0 Q l M j A l M j A l M j M l M j B C Q y U y M H N o Y X J l Z C U y M G J 3 J T I w d G h v c m F j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0 Q l M j A l M j A l M j M l M j B C Q y U y M H N o Y X J l Z C U y M G J 3 J T I w d G h v c m F j a W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R C U y M C U y M C U y M y U y M E J D J T I w c 2 h h c m V k J T I w Y n c l M j B 0 a G 9 y Y W N p Y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R C U y M C U y M C U y M y U y M E J D J T I w c 2 h h c m V k J T I w Y n c l M j B 0 a G 9 y Y W N p Y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d F J T I w J T I w J T I 1 J T I w d G l z c 3 V l c y U y M H B l c i U y M E J D J T I w J T I 4 d G h v c m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D Q 2 M D U 1 N i 0 2 M z E z L T Q 2 N 2 I t Y j h i Z S 0 3 Y W U z M m R h Y z I 5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X z d F X 1 9 f X 3 R p c 3 N 1 Z X N f c G V y X 0 J D X 1 9 0 a G 9 y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j A 6 M z k 6 M j Y u N z M 3 M z U 5 M F o i I C 8 + P E V u d H J 5 I F R 5 c G U 9 I k Z p b G x D b 2 x 1 b W 5 U e X B l c y I g V m F s d W U 9 I n N B d 1 V G Q U E 9 P S I g L z 4 8 R W 5 0 c n k g V H l w Z T 0 i R m l s b E N v b H V t b k 5 h b W V z I i B W Y W x 1 Z T 0 i c 1 s m c X V v d D t D b 2 x 1 b W 4 x J n F 1 b 3 Q 7 L C Z x d W 9 0 O 1 R C I G 9 u b H k m c X V v d D s s J n F 1 b 3 Q 7 U 0 l W L 1 R C J n F 1 b 3 Q 7 L C Z x d W 9 0 O 1 N J V i 9 B U l Q v V E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0 U g I C U g d G l z c 3 V l c y B w Z X I g Q k M g K H R o b 3 J h L 0 F 1 d G 9 S Z W 1 v d m V k Q 2 9 s d W 1 u c z E u e 0 N v b H V t b j E s M H 0 m c X V v d D s s J n F 1 b 3 Q 7 U 2 V j d G l v b j E v R m l n I D d F I C A l I H R p c 3 N 1 Z X M g c G V y I E J D I C h 0 a G 9 y Y S 9 B d X R v U m V t b 3 Z l Z E N v b H V t b n M x L n t U Q i B v b m x 5 L D F 9 J n F 1 b 3 Q 7 L C Z x d W 9 0 O 1 N l Y 3 R p b 2 4 x L 0 Z p Z y A 3 R S A g J S B 0 a X N z d W V z I H B l c i B C Q y A o d G h v c m E v Q X V 0 b 1 J l b W 9 2 Z W R D b 2 x 1 b W 5 z M S 5 7 U 0 l W L 1 R C L D J 9 J n F 1 b 3 Q 7 L C Z x d W 9 0 O 1 N l Y 3 R p b 2 4 x L 0 Z p Z y A 3 R S A g J S B 0 a X N z d W V z I H B l c i B C Q y A o d G h v c m E v Q X V 0 b 1 J l b W 9 2 Z W R D b 2 x 1 b W 5 z M S 5 7 U 0 l W L 0 F S V C 9 U Q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N 0 U g I C U g d G l z c 3 V l c y B w Z X I g Q k M g K H R o b 3 J h L 0 F 1 d G 9 S Z W 1 v d m V k Q 2 9 s d W 1 u c z E u e 0 N v b H V t b j E s M H 0 m c X V v d D s s J n F 1 b 3 Q 7 U 2 V j d G l v b j E v R m l n I D d F I C A l I H R p c 3 N 1 Z X M g c G V y I E J D I C h 0 a G 9 y Y S 9 B d X R v U m V t b 3 Z l Z E N v b H V t b n M x L n t U Q i B v b m x 5 L D F 9 J n F 1 b 3 Q 7 L C Z x d W 9 0 O 1 N l Y 3 R p b 2 4 x L 0 Z p Z y A 3 R S A g J S B 0 a X N z d W V z I H B l c i B C Q y A o d G h v c m E v Q X V 0 b 1 J l b W 9 2 Z W R D b 2 x 1 b W 5 z M S 5 7 U 0 l W L 1 R C L D J 9 J n F 1 b 3 Q 7 L C Z x d W 9 0 O 1 N l Y 3 R p b 2 4 x L 0 Z p Z y A 3 R S A g J S B 0 a X N z d W V z I H B l c i B C Q y A o d G h v c m E v Q X V 0 b 1 J l b W 9 2 Z W R D b 2 x 1 b W 5 z M S 5 7 U 0 l W L 0 F S V C 9 U Q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0 U l M j A l M j A l M j U l M j B 0 a X N z d W V z J T I w c G V y J T I w Q k M l M j A l M j h 0 a G 9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R S U y M C U y M C U y N S U y M H R p c 3 N 1 Z X M l M j B w Z X I l M j B C Q y U y M C U y O H R o b 3 J h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0 U l M j A l M j A l M j U l M j B 0 a X N z d W V z J T I w c G V y J T I w Q k M l M j A l M j h 0 a G 9 y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R S U y M C U y M C U y N S U y M H R p c 3 N 1 Z X M l M j B w Z X I l M j B C Q y U y M C U y O H R o b 3 J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0 Y l M j A l M j A l M j U l M j B 0 a X N z d W V z J T I w c G V y J T I w Q k M l M j A l M j h F U C U y M G 9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F k M j J m Y z E t N W Z i M C 0 0 Y j F k L W J l Z T I t N z A 3 M D Y 4 Y z U 4 Y W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1 8 3 R l 9 f X 1 9 0 a X N z d W V z X 3 B l c l 9 C Q 1 9 f R V B f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I w O j M 5 O j I 4 L j Q y N T c 5 M T B a I i A v P j x F b n R y e S B U e X B l P S J G a W x s Q 2 9 s d W 1 u V H l w Z X M i I F Z h b H V l P S J z Q X d V R k F B P T 0 i I C 8 + P E V u d H J 5 I F R 5 c G U 9 I k Z p b G x D b 2 x 1 b W 5 O Y W 1 l c y I g V m F s d W U 9 I n N b J n F 1 b 3 Q 7 Q 2 9 s d W 1 u M S Z x d W 9 0 O y w m c X V v d D t U Q i B v b n k m c X V v d D s s J n F 1 b 3 Q 7 U 0 l W L 1 R C J n F 1 b 3 Q 7 L C Z x d W 9 0 O 1 N J V i 9 B U l Q v V E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0 Y g I C U g d G l z c 3 V l c y B w Z X I g Q k M g K E V Q I G 9 u L 0 F 1 d G 9 S Z W 1 v d m V k Q 2 9 s d W 1 u c z E u e 0 N v b H V t b j E s M H 0 m c X V v d D s s J n F 1 b 3 Q 7 U 2 V j d G l v b j E v R m l n I D d G I C A l I H R p c 3 N 1 Z X M g c G V y I E J D I C h F U C B v b i 9 B d X R v U m V t b 3 Z l Z E N v b H V t b n M x L n t U Q i B v b n k s M X 0 m c X V v d D s s J n F 1 b 3 Q 7 U 2 V j d G l v b j E v R m l n I D d G I C A l I H R p c 3 N 1 Z X M g c G V y I E J D I C h F U C B v b i 9 B d X R v U m V t b 3 Z l Z E N v b H V t b n M x L n t T S V Y v V E I s M n 0 m c X V v d D s s J n F 1 b 3 Q 7 U 2 V j d G l v b j E v R m l n I D d G I C A l I H R p c 3 N 1 Z X M g c G V y I E J D I C h F U C B v b i 9 B d X R v U m V t b 3 Z l Z E N v b H V t b n M x L n t T S V Y v Q V J U L 1 R C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y A 3 R i A g J S B 0 a X N z d W V z I H B l c i B C Q y A o R V A g b 2 4 v Q X V 0 b 1 J l b W 9 2 Z W R D b 2 x 1 b W 5 z M S 5 7 Q 2 9 s d W 1 u M S w w f S Z x d W 9 0 O y w m c X V v d D t T Z W N 0 a W 9 u M S 9 G a W c g N 0 Y g I C U g d G l z c 3 V l c y B w Z X I g Q k M g K E V Q I G 9 u L 0 F 1 d G 9 S Z W 1 v d m V k Q 2 9 s d W 1 u c z E u e 1 R C I G 9 u e S w x f S Z x d W 9 0 O y w m c X V v d D t T Z W N 0 a W 9 u M S 9 G a W c g N 0 Y g I C U g d G l z c 3 V l c y B w Z X I g Q k M g K E V Q I G 9 u L 0 F 1 d G 9 S Z W 1 v d m V k Q 2 9 s d W 1 u c z E u e 1 N J V i 9 U Q i w y f S Z x d W 9 0 O y w m c X V v d D t T Z W N 0 a W 9 u M S 9 G a W c g N 0 Y g I C U g d G l z c 3 V l c y B w Z X I g Q k M g K E V Q I G 9 u L 0 F 1 d G 9 S Z W 1 v d m V k Q 2 9 s d W 1 u c z E u e 1 N J V i 9 B U l Q v V E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d G J T I w J T I w J T I 1 J T I w d G l z c 3 V l c y U y M H B l c i U y M E J D J T I w J T I 4 R V A l M j B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R i U y M C U y M C U y N S U y M H R p c 3 N 1 Z X M l M j B w Z X I l M j B C Q y U y M C U y O E V Q J T I w b 2 4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3 R i U y M C U y M C U y N S U y M H R p c 3 N 1 Z X M l M j B w Z X I l M j B C Q y U y M C U y O E V Q J T I w b 2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0 Y l M j A l M j A l M j U l M j B 0 a X N z d W V z J T I w c G V y J T I w Q k M l M j A l M j h F U C U y M G 9 u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L S Q F M S o d q T o y I r M v w l + u d e H z F D 9 N b o n M 3 S d K r Z 5 I e + a C f K x L l c o m j w J p V / M + 5 i B t D w 4 4 5 8 7 x 9 Y w L V 0 E 2 G j p Y z U u p c D e W g U e G s h I c 0 m l s P 0 P g 3 b q 5 v F b m N I 6 M i V F B k 2 2 E / B k L m w = < / D a t a M a s h u p > 
</file>

<file path=customXml/itemProps1.xml><?xml version="1.0" encoding="utf-8"?>
<ds:datastoreItem xmlns:ds="http://schemas.openxmlformats.org/officeDocument/2006/customXml" ds:itemID="{F959A9DB-2E53-9547-88E5-3E558996DEA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ef9f489-e0a0-4eeb-87cc-3a526112fd0d}" enabled="0" method="" siteId="{9ef9f489-e0a0-4eeb-87cc-3a526112fd0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4</vt:i4>
      </vt:variant>
    </vt:vector>
  </HeadingPairs>
  <TitlesOfParts>
    <vt:vector size="114" baseType="lpstr">
      <vt:lpstr>Fig 1B  Plasma vRNA pre Mtb</vt:lpstr>
      <vt:lpstr>Fig 1B  Plasma vRNA post Mtb</vt:lpstr>
      <vt:lpstr>Fig 1B PBMC CD4 T cell % (SIV)</vt:lpstr>
      <vt:lpstr>Fig 1B PBMC CD4 T cell % (Mtb)</vt:lpstr>
      <vt:lpstr>Fig 1C  Clinical Score TB only</vt:lpstr>
      <vt:lpstr>Fig 1C  Clinical Score SIVARTTB</vt:lpstr>
      <vt:lpstr>Fig 1C  Clinical ScoreSIVTB</vt:lpstr>
      <vt:lpstr>Fig 1D  sCD14 Mtb Only </vt:lpstr>
      <vt:lpstr>Fig 1D sCD14 SIV-ART-Mtb </vt:lpstr>
      <vt:lpstr>Fig 1D sCD14 SIV-Mtb</vt:lpstr>
      <vt:lpstr>Fig 1E sCD163 Mtb Only </vt:lpstr>
      <vt:lpstr>Fig 1E sCD163 SIV-ART-Mtb</vt:lpstr>
      <vt:lpstr>Fig 1E sCD163 SIV-Mtb</vt:lpstr>
      <vt:lpstr>Fig 1F  ESR- TB only</vt:lpstr>
      <vt:lpstr>Fig 1F  ESR- SIVARTTB</vt:lpstr>
      <vt:lpstr>Fig 1F  ESR- SIVTB</vt:lpstr>
      <vt:lpstr>Fig 2B  PET over Time</vt:lpstr>
      <vt:lpstr>Fig 3A  Necropsy Score (Total)</vt:lpstr>
      <vt:lpstr>Fig 3A  Necropsy Score (Lung)</vt:lpstr>
      <vt:lpstr>Fig 3A  Necropsy Score (LN)</vt:lpstr>
      <vt:lpstr>Fig 3B  Extra-Pulmonary Score</vt:lpstr>
      <vt:lpstr>Fig 3C  Transform of Total CFU</vt:lpstr>
      <vt:lpstr>Fig 3C  Transform of Lung CFU</vt:lpstr>
      <vt:lpstr>Fig 3C  Transform of LN CFU</vt:lpstr>
      <vt:lpstr>Fig 4A  CFU-Lung-granuloma-ALL</vt:lpstr>
      <vt:lpstr>Fig 4A  CFU-tLN-granuloma</vt:lpstr>
      <vt:lpstr>Fig 4A  CFU-tLN-NO GRAN</vt:lpstr>
      <vt:lpstr>Fig 4B  CEQ-Lung-granuloma-ALL</vt:lpstr>
      <vt:lpstr>Fig 4B  CEQ-tLN-granuloma</vt:lpstr>
      <vt:lpstr>Fig 4B  CEQ-tLN-NO GRAN</vt:lpstr>
      <vt:lpstr>Fig 5A CD4% Lung Gran</vt:lpstr>
      <vt:lpstr>Fig 5A CD8% Lung Gran</vt:lpstr>
      <vt:lpstr>Fig 5B CD4 count Lung Gran</vt:lpstr>
      <vt:lpstr>Fig 5B CD8 count Lung Gran</vt:lpstr>
      <vt:lpstr>Fig 5C CD4 HLA-DR% Lung Gran</vt:lpstr>
      <vt:lpstr>Fig 5C CD8 HLA-DR% Lung Gran</vt:lpstr>
      <vt:lpstr>Fig 5D CD4 HLA-DR count </vt:lpstr>
      <vt:lpstr>Fig 5D CD8 HLA-DR count </vt:lpstr>
      <vt:lpstr>Fig 5E CD4 Th1 Any % Gran</vt:lpstr>
      <vt:lpstr>Fig 5E CD8 Th1 Any % Gran</vt:lpstr>
      <vt:lpstr>Fig 5F CD4 Th1 Any count Gran</vt:lpstr>
      <vt:lpstr>Fig 5F CD8 Th1 Any count Gran</vt:lpstr>
      <vt:lpstr>Fig 5G CD4 IL10% gran</vt:lpstr>
      <vt:lpstr>Fig 5G CD8 IL10% gran</vt:lpstr>
      <vt:lpstr>Fig 5H CD4 IL10 count gran</vt:lpstr>
      <vt:lpstr>Fig 5H CD8 IL10 count gran</vt:lpstr>
      <vt:lpstr>Fig 6  Circos Plots</vt:lpstr>
      <vt:lpstr>Fig 7A  Total BCs (all tissues)</vt:lpstr>
      <vt:lpstr>Fig 7B  % BC shared early grans</vt:lpstr>
      <vt:lpstr>Fig 7C  # early BCs shared LN</vt:lpstr>
      <vt:lpstr>Fig 7D  # BC shared LN and EP</vt:lpstr>
      <vt:lpstr>Fig 7E  % ThLN sharing BC</vt:lpstr>
      <vt:lpstr>Fig 7F  % EP sharing BC</vt:lpstr>
      <vt:lpstr>Fig S1A  PBMC CD8 T cell % (Mtb</vt:lpstr>
      <vt:lpstr>Fig S1A  PBMC CD8 T cell % (SIV</vt:lpstr>
      <vt:lpstr>Fig S1B  BAL CD4 T cells SIV</vt:lpstr>
      <vt:lpstr>Fig S1B  Mtb-BAL CD4 T cells</vt:lpstr>
      <vt:lpstr>Fig S1C  BAL CD8 T cells SIV</vt:lpstr>
      <vt:lpstr>Fig S1C  Mtb-BAL CD8 T cells</vt:lpstr>
      <vt:lpstr>Fig S1D  pLN CD4%</vt:lpstr>
      <vt:lpstr>Fig S1D  pLN CD4% post</vt:lpstr>
      <vt:lpstr>Fig S1E  pLN CD8%</vt:lpstr>
      <vt:lpstr>Fig S1E  post pLN CD8%</vt:lpstr>
      <vt:lpstr>Fig S2A  PBMC CD4 T post SIV</vt:lpstr>
      <vt:lpstr>Fig S2A  PBMC CD4 T post Mtb</vt:lpstr>
      <vt:lpstr>Fig S2B  PBMC CD8 T post SIV</vt:lpstr>
      <vt:lpstr>Fig S2B  PBMC CD8 T post Mtb</vt:lpstr>
      <vt:lpstr>Fig S3  TB only - n clinical</vt:lpstr>
      <vt:lpstr>Fig S3  SIVARTTB - n clinical</vt:lpstr>
      <vt:lpstr>Fig S3  SIVTB - n clinical</vt:lpstr>
      <vt:lpstr>Fig S4 MSD Data</vt:lpstr>
      <vt:lpstr>Fig S5  Time to necropsy</vt:lpstr>
      <vt:lpstr>Fig S6A  TB Pneumonia Counts</vt:lpstr>
      <vt:lpstr>Fig S6B  % CFU+ GransClust</vt:lpstr>
      <vt:lpstr>Fig S6C  CFU Gran TB Only</vt:lpstr>
      <vt:lpstr>Fig S6C  CFU Gran SIVARTTB</vt:lpstr>
      <vt:lpstr>Fig S6C  CFU Gran SIVTB</vt:lpstr>
      <vt:lpstr>Fig S7A  CD4 T CD38 % Gran</vt:lpstr>
      <vt:lpstr>Fig S7A CD8 T CD38 % Gran</vt:lpstr>
      <vt:lpstr>Fig S7A  CD8CD38 count Gran</vt:lpstr>
      <vt:lpstr>Fig S7A CD4CD38 count Gran</vt:lpstr>
      <vt:lpstr>Fig S7B  CD4 IL17 % Gran</vt:lpstr>
      <vt:lpstr>Fig S7B CD8 IL17 % Gran</vt:lpstr>
      <vt:lpstr>Fig S7B  CD4IL17 count Gran</vt:lpstr>
      <vt:lpstr>Fig S7B  CD8IL17 count Gran</vt:lpstr>
      <vt:lpstr>Fig S7C  CD4 Th1 poly % Gran</vt:lpstr>
      <vt:lpstr>Fig S7C CD8 Th1 poly % Gran</vt:lpstr>
      <vt:lpstr>Fig S7C  CD4-TH1 POLY COUNT</vt:lpstr>
      <vt:lpstr>Fig S7C  CD8-TH1 POLY COUNT</vt:lpstr>
      <vt:lpstr>Fig S7D  CD4 T cell CD107a%</vt:lpstr>
      <vt:lpstr>Fig S7D  CD8 T cell CD107a%</vt:lpstr>
      <vt:lpstr>Fig S7D  CD4CD107a Grans count</vt:lpstr>
      <vt:lpstr>Fig S7D  CD8CD107a Grans count</vt:lpstr>
      <vt:lpstr>Fig S8 tSNE granulomas</vt:lpstr>
      <vt:lpstr>Fig S9A  Thoracic LN CD4%</vt:lpstr>
      <vt:lpstr>Fig S9A  Thoracic LN CD8%</vt:lpstr>
      <vt:lpstr>Fig S9B  Thoracic LN CD4CD38%</vt:lpstr>
      <vt:lpstr>Fig S9B  Thoracic LN CD8CD38%</vt:lpstr>
      <vt:lpstr>Fig S9C  Thoracic LN CD4HLA-DR%</vt:lpstr>
      <vt:lpstr>Fig S9C  Thoracic LN CD8HLA-DR%</vt:lpstr>
      <vt:lpstr>Fig S9D  Thoracic LN CD4Th1-any</vt:lpstr>
      <vt:lpstr>Fig S9D  Thoracic LN CD8Th1-any</vt:lpstr>
      <vt:lpstr>Fig S9E  Thoracic LN CD4IL10%</vt:lpstr>
      <vt:lpstr>Fig S9E  Thoracic LN CD8IL10%</vt:lpstr>
      <vt:lpstr>Fig S9F  Thoracic LN CD4IL17%</vt:lpstr>
      <vt:lpstr>Fig S9F  Thoracic LN CD8IL17%</vt:lpstr>
      <vt:lpstr>Fig S9G  Thoracic LN CD4CD107a%</vt:lpstr>
      <vt:lpstr>Fig S9G  Thoracic LN CD8CD107a%</vt:lpstr>
      <vt:lpstr>Fig S10 tSNE Th LN</vt:lpstr>
      <vt:lpstr>Fig S11A Barcode 3D Lung</vt:lpstr>
      <vt:lpstr>Fig S11B  Lung Barcode Dist Mtb</vt:lpstr>
      <vt:lpstr>Fig S11B Barcode Dist SIVARTTB</vt:lpstr>
      <vt:lpstr>Fig S11B  Lung Bar Dist SIVTB</vt:lpstr>
      <vt:lpstr>Fig S11C  Shannon Eff # L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ello, Pauline</dc:creator>
  <cp:lastModifiedBy>Maiello, Pauline</cp:lastModifiedBy>
  <dcterms:created xsi:type="dcterms:W3CDTF">2025-12-12T16:57:57Z</dcterms:created>
  <dcterms:modified xsi:type="dcterms:W3CDTF">2025-12-12T21:16:21Z</dcterms:modified>
</cp:coreProperties>
</file>